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OneDrive\Documents\Data science\Advance Excel\Excel coffee shop project youtube\"/>
    </mc:Choice>
  </mc:AlternateContent>
  <xr:revisionPtr revIDLastSave="0" documentId="13_ncr:1_{52620EEC-CB1C-49B2-9773-DB3B5FF6E06E}" xr6:coauthVersionLast="47" xr6:coauthVersionMax="47" xr10:uidLastSave="{00000000-0000-0000-0000-000000000000}"/>
  <bookViews>
    <workbookView xWindow="-110" yWindow="-110" windowWidth="22620" windowHeight="13500" activeTab="2" xr2:uid="{42659D75-3407-4BC3-A92A-FDE8E041C2C9}"/>
  </bookViews>
  <sheets>
    <sheet name="Pivot" sheetId="2" r:id="rId1"/>
    <sheet name="Data" sheetId="1" r:id="rId2"/>
    <sheet name="Dashboard" sheetId="3" r:id="rId3"/>
  </sheets>
  <definedNames>
    <definedName name="ExternalData_1" localSheetId="1" hidden="1">Data!$A$1:$R$149117</definedName>
    <definedName name="Slicer_Day_Name">#N/A</definedName>
    <definedName name="Slicer_Month_Name">#N/A</definedName>
  </definedNames>
  <calcPr calcId="191029"/>
  <pivotCaches>
    <pivotCache cacheId="1873" r:id="rId4"/>
    <pivotCache cacheId="1876" r:id="rId5"/>
    <pivotCache cacheId="1879" r:id="rId6"/>
    <pivotCache cacheId="1882" r:id="rId7"/>
    <pivotCache cacheId="1885" r:id="rId8"/>
    <pivotCache cacheId="1888" r:id="rId9"/>
    <pivotCache cacheId="1891" r:id="rId10"/>
    <pivotCache cacheId="1894" r:id="rId11"/>
    <pivotCache cacheId="1897" r:id="rId12"/>
    <pivotCache cacheId="1900" r:id="rId13"/>
    <pivotCache cacheId="1903" r:id="rId14"/>
    <pivotCache cacheId="1906" r:id="rId15"/>
    <pivotCache cacheId="1909" r:id="rId16"/>
    <pivotCache cacheId="1912" r:id="rId17"/>
    <pivotCache cacheId="1915" r:id="rId18"/>
  </pivotCaches>
  <extLst>
    <ext xmlns:x14="http://schemas.microsoft.com/office/spreadsheetml/2009/9/main" uri="{876F7934-8845-4945-9796-88D515C7AA90}">
      <x14:pivotCaches>
        <pivotCache cacheId="30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bef584-9efe-40be-b1e4-23b853dc945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08E12D-DD94-44E6-AA55-80B7658F3CE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509972-A4A0-41E9-9EDB-5437D6A3B0A2}" name="Query - Transactions" description="Connection to the 'Transactions' query in the workbook." type="100" refreshedVersion="8" minRefreshableVersion="5">
    <extLst>
      <ext xmlns:x15="http://schemas.microsoft.com/office/spreadsheetml/2010/11/main" uri="{DE250136-89BD-433C-8126-D09CA5730AF9}">
        <x15:connection id="fa67b6da-cb3e-4dba-acd6-1afd9b1d84a3"/>
      </ext>
    </extLst>
  </connection>
  <connection id="3" xr16:uid="{05DA6F3B-890C-4AAF-A3E7-978B39A89F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7"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ece0d1</t>
  </si>
  <si>
    <t>#dbc1ac</t>
  </si>
  <si>
    <t>#967259</t>
  </si>
  <si>
    <t>#634832</t>
  </si>
  <si>
    <t>#38220f</t>
  </si>
  <si>
    <t>Total sales</t>
  </si>
  <si>
    <t>FoodFall</t>
  </si>
  <si>
    <t>measure 1</t>
  </si>
  <si>
    <t>Avg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165" fontId="2" fillId="7" borderId="2" xfId="0" applyNumberFormat="1" applyFont="1" applyFill="1" applyBorder="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xf numFmtId="167" fontId="0" fillId="0" borderId="0" xfId="0" applyNumberFormat="1"/>
  </cellXfs>
  <cellStyles count="1">
    <cellStyle name="Normal" xfId="0" builtinId="0"/>
  </cellStyles>
  <dxfs count="988">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s>
  <tableStyles count="0" defaultTableStyle="TableStyleMedium2" defaultPivotStyle="PivotStyleLight16"/>
  <colors>
    <mruColors>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project by me.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a:t>
            </a:r>
            <a:r>
              <a:rPr lang="en-US" baseline="0"/>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chemeClr val="accent2"/>
            </a:solidFill>
            <a:ln w="9525">
              <a:solidFill>
                <a:srgbClr val="967259"/>
              </a:solidFill>
            </a:ln>
            <a:effectLst/>
          </c:spPr>
        </c:marker>
      </c:pivotFmt>
      <c:pivotFmt>
        <c:idx val="4"/>
        <c:spPr>
          <a:ln w="28575" cap="rnd">
            <a:solidFill>
              <a:srgbClr val="967259"/>
            </a:solidFill>
            <a:round/>
          </a:ln>
          <a:effectLst/>
        </c:spPr>
        <c:marker>
          <c:symbol val="circle"/>
          <c:size val="5"/>
          <c:spPr>
            <a:solidFill>
              <a:schemeClr val="accent2"/>
            </a:solidFill>
            <a:ln w="9525">
              <a:solidFill>
                <a:srgbClr val="967259"/>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50-45F5-A81E-3F5EE48A070C}"/>
            </c:ext>
          </c:extLst>
        </c:ser>
        <c:dLbls>
          <c:showLegendKey val="0"/>
          <c:showVal val="0"/>
          <c:showCatName val="0"/>
          <c:showSerName val="0"/>
          <c:showPercent val="0"/>
          <c:showBubbleSize val="0"/>
        </c:dLbls>
        <c:marker val="1"/>
        <c:smooth val="0"/>
        <c:axId val="18808367"/>
        <c:axId val="2127886896"/>
      </c:lineChart>
      <c:catAx>
        <c:axId val="1880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86896"/>
        <c:crosses val="autoZero"/>
        <c:auto val="1"/>
        <c:lblAlgn val="ctr"/>
        <c:lblOffset val="100"/>
        <c:noMultiLvlLbl val="0"/>
      </c:catAx>
      <c:valAx>
        <c:axId val="2127886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83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by me.xlsx]Pivot!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c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I$3</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45D2-46A7-9568-014C1B11CAC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45D2-46A7-9568-014C1B11CACC}"/>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5-B731-4A89-ABDD-2D4D0B06859C}"/>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45D2-46A7-9568-014C1B11CACC}"/>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45D2-46A7-9568-014C1B11CACC}"/>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45D2-46A7-9568-014C1B11CACC}"/>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45D2-46A7-9568-014C1B11CACC}"/>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45D2-46A7-9568-014C1B11CACC}"/>
              </c:ext>
            </c:extLst>
          </c:dPt>
          <c:dPt>
            <c:idx val="8"/>
            <c:bubble3D val="0"/>
            <c:explosion val="10"/>
            <c:spPr>
              <a:solidFill>
                <a:schemeClr val="accent3">
                  <a:lumMod val="60000"/>
                </a:schemeClr>
              </a:solidFill>
              <a:ln>
                <a:solidFill>
                  <a:srgbClr val="634832"/>
                </a:solidFill>
              </a:ln>
              <a:effectLst/>
            </c:spPr>
            <c:extLst>
              <c:ext xmlns:c16="http://schemas.microsoft.com/office/drawing/2014/chart" uri="{C3380CC4-5D6E-409C-BE32-E72D297353CC}">
                <c16:uniqueId val="{00000006-B731-4A89-ABDD-2D4D0B0685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731-4A89-ABDD-2D4D0B0685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project by me.xlsx]Pivot!Foodfall</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d fall</a:t>
            </a:r>
            <a:r>
              <a:rPr lang="en-US" baseline="0"/>
              <a:t> over various store location</a:t>
            </a:r>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spPr>
          <a:solidFill>
            <a:srgbClr val="634832"/>
          </a:solidFill>
        </c:spPr>
        <c:marker>
          <c:symbol val="none"/>
        </c:marker>
        <c:dLbl>
          <c:idx val="0"/>
          <c:delete val="1"/>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rgbClr val="967259"/>
            </a:solidFill>
            <a:ln w="28575" cap="rnd">
              <a:solidFill>
                <a:srgbClr val="634832"/>
              </a:solidFill>
              <a:round/>
            </a:ln>
            <a:effectLst/>
          </c:spPr>
          <c:invertIfNegative val="0"/>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7-2505-405D-983F-5ECF92F2D3E8}"/>
            </c:ext>
          </c:extLst>
        </c:ser>
        <c:ser>
          <c:idx val="1"/>
          <c:order val="1"/>
          <c:tx>
            <c:strRef>
              <c:f>Pivot!$I$27</c:f>
              <c:strCache>
                <c:ptCount val="1"/>
                <c:pt idx="0">
                  <c:v>Sum of Total bill</c:v>
                </c:pt>
              </c:strCache>
            </c:strRef>
          </c:tx>
          <c:spPr>
            <a:solidFill>
              <a:srgbClr val="634832"/>
            </a:solidFill>
          </c:spPr>
          <c:invertIfNegative val="0"/>
          <c:cat>
            <c:strRef>
              <c:f>Pivot!$G$28:$G$31</c:f>
              <c:strCache>
                <c:ptCount val="3"/>
                <c:pt idx="0">
                  <c:v>Astoria</c:v>
                </c:pt>
                <c:pt idx="1">
                  <c:v>Hell's Kitchen</c:v>
                </c:pt>
                <c:pt idx="2">
                  <c:v>Lower Manhattan</c:v>
                </c:pt>
              </c:strCache>
            </c:strRef>
          </c:cat>
          <c:val>
            <c:numRef>
              <c:f>Pivot!$I$28:$I$31</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9-2505-405D-983F-5ECF92F2D3E8}"/>
            </c:ext>
          </c:extLst>
        </c:ser>
        <c:ser>
          <c:idx val="2"/>
          <c:order val="2"/>
          <c:tx>
            <c:strRef>
              <c:f>Pivot!$J$27</c:f>
              <c:strCache>
                <c:ptCount val="1"/>
                <c:pt idx="0">
                  <c:v>Avg bill per person</c:v>
                </c:pt>
              </c:strCache>
            </c:strRef>
          </c:tx>
          <c:invertIfNegative val="0"/>
          <c:cat>
            <c:strRef>
              <c:f>Pivot!$G$28:$G$31</c:f>
              <c:strCache>
                <c:ptCount val="3"/>
                <c:pt idx="0">
                  <c:v>Astoria</c:v>
                </c:pt>
                <c:pt idx="1">
                  <c:v>Hell's Kitchen</c:v>
                </c:pt>
                <c:pt idx="2">
                  <c:v>Lower Manhattan</c:v>
                </c:pt>
              </c:strCache>
            </c:strRef>
          </c:cat>
          <c:val>
            <c:numRef>
              <c:f>Pivot!$J$28:$J$31</c:f>
              <c:numCache>
                <c:formatCode>General</c:formatCode>
                <c:ptCount val="3"/>
                <c:pt idx="0">
                  <c:v>4.5898913021996481</c:v>
                </c:pt>
                <c:pt idx="1">
                  <c:v>4.661696462008476</c:v>
                </c:pt>
                <c:pt idx="2">
                  <c:v>4.8147262567494078</c:v>
                </c:pt>
              </c:numCache>
            </c:numRef>
          </c:val>
          <c:extLst>
            <c:ext xmlns:c16="http://schemas.microsoft.com/office/drawing/2014/chart" uri="{C3380CC4-5D6E-409C-BE32-E72D297353CC}">
              <c16:uniqueId val="{00000000-3D46-437C-81BE-5C38CF4440F0}"/>
            </c:ext>
          </c:extLst>
        </c:ser>
        <c:dLbls>
          <c:showLegendKey val="0"/>
          <c:showVal val="0"/>
          <c:showCatName val="0"/>
          <c:showSerName val="0"/>
          <c:showPercent val="0"/>
          <c:showBubbleSize val="0"/>
        </c:dLbls>
        <c:gapWidth val="150"/>
        <c:axId val="18808367"/>
        <c:axId val="2127886896"/>
      </c:barChart>
      <c:catAx>
        <c:axId val="1880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86896"/>
        <c:crosses val="autoZero"/>
        <c:auto val="1"/>
        <c:lblAlgn val="ctr"/>
        <c:lblOffset val="100"/>
        <c:noMultiLvlLbl val="0"/>
      </c:catAx>
      <c:valAx>
        <c:axId val="2127886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83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project by me.xlsx]Pivot!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endParaRPr lang="en-US" baseline="0"/>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16E-489D-BAFD-61653AA8A280}"/>
            </c:ext>
          </c:extLst>
        </c:ser>
        <c:dLbls>
          <c:dLblPos val="outEnd"/>
          <c:showLegendKey val="0"/>
          <c:showVal val="1"/>
          <c:showCatName val="0"/>
          <c:showSerName val="0"/>
          <c:showPercent val="0"/>
          <c:showBubbleSize val="0"/>
        </c:dLbls>
        <c:gapWidth val="150"/>
        <c:axId val="18808367"/>
        <c:axId val="2127886896"/>
      </c:barChart>
      <c:catAx>
        <c:axId val="1880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86896"/>
        <c:crosses val="autoZero"/>
        <c:auto val="1"/>
        <c:lblAlgn val="ctr"/>
        <c:lblOffset val="100"/>
        <c:noMultiLvlLbl val="0"/>
      </c:catAx>
      <c:valAx>
        <c:axId val="2127886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83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by me.xlsx]Pivot!PivotTable9</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34832"/>
            </a:solidFill>
          </a:ln>
          <a:effectLst/>
        </c:spPr>
      </c:pivotFmt>
      <c:pivotFmt>
        <c:idx val="25"/>
        <c:spPr>
          <a:solidFill>
            <a:schemeClr val="accent2"/>
          </a:solidFill>
          <a:ln>
            <a:solidFill>
              <a:srgbClr val="634832"/>
            </a:solidFill>
          </a:ln>
          <a:effectLst/>
        </c:spPr>
      </c:pivotFmt>
      <c:pivotFmt>
        <c:idx val="26"/>
        <c:spPr>
          <a:solidFill>
            <a:schemeClr val="accent3"/>
          </a:solidFill>
          <a:ln>
            <a:solidFill>
              <a:srgbClr val="634832"/>
            </a:solidFill>
          </a:ln>
          <a:effectLst/>
        </c:spPr>
      </c:pivotFmt>
      <c:pivotFmt>
        <c:idx val="27"/>
        <c:spPr>
          <a:solidFill>
            <a:schemeClr val="accent4"/>
          </a:solidFill>
          <a:ln>
            <a:solidFill>
              <a:srgbClr val="634832"/>
            </a:solidFill>
          </a:ln>
          <a:effectLst/>
        </c:spPr>
      </c:pivotFmt>
    </c:pivotFmts>
    <c:plotArea>
      <c:layout/>
      <c:pieChart>
        <c:varyColors val="1"/>
        <c:ser>
          <c:idx val="0"/>
          <c:order val="0"/>
          <c:tx>
            <c:strRef>
              <c:f>Pivot!$L$12</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A779-4D4E-A53D-1B1B3D38BE6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A779-4D4E-A53D-1B1B3D38BE6C}"/>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F-A779-4D4E-A53D-1B1B3D38BE6C}"/>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A779-4D4E-A53D-1B1B3D38BE6C}"/>
              </c:ext>
            </c:extLst>
          </c:dPt>
          <c:dPt>
            <c:idx val="4"/>
            <c:bubble3D val="0"/>
            <c:extLst>
              <c:ext xmlns:c16="http://schemas.microsoft.com/office/drawing/2014/chart" uri="{C3380CC4-5D6E-409C-BE32-E72D297353CC}">
                <c16:uniqueId val="{00000013-A779-4D4E-A53D-1B1B3D38BE6C}"/>
              </c:ext>
            </c:extLst>
          </c:dPt>
          <c:dPt>
            <c:idx val="5"/>
            <c:bubble3D val="0"/>
            <c:extLst>
              <c:ext xmlns:c16="http://schemas.microsoft.com/office/drawing/2014/chart" uri="{C3380CC4-5D6E-409C-BE32-E72D297353CC}">
                <c16:uniqueId val="{00000015-A779-4D4E-A53D-1B1B3D38BE6C}"/>
              </c:ext>
            </c:extLst>
          </c:dPt>
          <c:dPt>
            <c:idx val="6"/>
            <c:bubble3D val="0"/>
            <c:extLst>
              <c:ext xmlns:c16="http://schemas.microsoft.com/office/drawing/2014/chart" uri="{C3380CC4-5D6E-409C-BE32-E72D297353CC}">
                <c16:uniqueId val="{00000017-A779-4D4E-A53D-1B1B3D38BE6C}"/>
              </c:ext>
            </c:extLst>
          </c:dPt>
          <c:dPt>
            <c:idx val="7"/>
            <c:bubble3D val="0"/>
            <c:extLst>
              <c:ext xmlns:c16="http://schemas.microsoft.com/office/drawing/2014/chart" uri="{C3380CC4-5D6E-409C-BE32-E72D297353CC}">
                <c16:uniqueId val="{00000019-A779-4D4E-A53D-1B1B3D38BE6C}"/>
              </c:ext>
            </c:extLst>
          </c:dPt>
          <c:dPt>
            <c:idx val="8"/>
            <c:bubble3D val="0"/>
            <c:explosion val="10"/>
            <c:extLst>
              <c:ext xmlns:c16="http://schemas.microsoft.com/office/drawing/2014/chart" uri="{C3380CC4-5D6E-409C-BE32-E72D297353CC}">
                <c16:uniqueId val="{0000001B-A779-4D4E-A53D-1B1B3D38BE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779-4D4E-A53D-1B1B3D38BE6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3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project by me.xlsx]Pivot!PivotTable10</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endParaRPr lang="en-US" baseline="0"/>
          </a:p>
        </c:rich>
      </c:tx>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2</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3:$K$30</c:f>
              <c:strCache>
                <c:ptCount val="7"/>
                <c:pt idx="0">
                  <c:v>Sunday</c:v>
                </c:pt>
                <c:pt idx="1">
                  <c:v>Monday</c:v>
                </c:pt>
                <c:pt idx="2">
                  <c:v>Tuesday</c:v>
                </c:pt>
                <c:pt idx="3">
                  <c:v>Wednesday</c:v>
                </c:pt>
                <c:pt idx="4">
                  <c:v>Thursday</c:v>
                </c:pt>
                <c:pt idx="5">
                  <c:v>Friday</c:v>
                </c:pt>
                <c:pt idx="6">
                  <c:v>Saturday</c:v>
                </c:pt>
              </c:strCache>
            </c:strRef>
          </c:cat>
          <c:val>
            <c:numRef>
              <c:f>Pivot!$L$23:$L$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511-45D2-86F0-3E8D673BB042}"/>
            </c:ext>
          </c:extLst>
        </c:ser>
        <c:dLbls>
          <c:dLblPos val="outEnd"/>
          <c:showLegendKey val="0"/>
          <c:showVal val="1"/>
          <c:showCatName val="0"/>
          <c:showSerName val="0"/>
          <c:showPercent val="0"/>
          <c:showBubbleSize val="0"/>
        </c:dLbls>
        <c:gapWidth val="150"/>
        <c:axId val="18808367"/>
        <c:axId val="2127886896"/>
      </c:barChart>
      <c:catAx>
        <c:axId val="1880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886896"/>
        <c:crosses val="autoZero"/>
        <c:auto val="1"/>
        <c:lblAlgn val="ctr"/>
        <c:lblOffset val="100"/>
        <c:noMultiLvlLbl val="0"/>
      </c:catAx>
      <c:valAx>
        <c:axId val="2127886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08367"/>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4471</xdr:colOff>
      <xdr:row>5</xdr:row>
      <xdr:rowOff>60861</xdr:rowOff>
    </xdr:from>
    <xdr:to>
      <xdr:col>11</xdr:col>
      <xdr:colOff>100367</xdr:colOff>
      <xdr:row>20</xdr:row>
      <xdr:rowOff>156575</xdr:rowOff>
    </xdr:to>
    <xdr:graphicFrame macro="">
      <xdr:nvGraphicFramePr>
        <xdr:cNvPr id="2" name="Chart 1">
          <a:extLst>
            <a:ext uri="{FF2B5EF4-FFF2-40B4-BE49-F238E27FC236}">
              <a16:creationId xmlns:a16="http://schemas.microsoft.com/office/drawing/2014/main" id="{7DD21EA8-A687-4FCE-82F3-6396705B4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8338</xdr:colOff>
      <xdr:row>5</xdr:row>
      <xdr:rowOff>107373</xdr:rowOff>
    </xdr:from>
    <xdr:to>
      <xdr:col>19</xdr:col>
      <xdr:colOff>34235</xdr:colOff>
      <xdr:row>21</xdr:row>
      <xdr:rowOff>8699</xdr:rowOff>
    </xdr:to>
    <xdr:graphicFrame macro="">
      <xdr:nvGraphicFramePr>
        <xdr:cNvPr id="3" name="Chart 2">
          <a:extLst>
            <a:ext uri="{FF2B5EF4-FFF2-40B4-BE49-F238E27FC236}">
              <a16:creationId xmlns:a16="http://schemas.microsoft.com/office/drawing/2014/main" id="{B47F97F5-C4C1-42D5-8109-09C3BDA1F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5750</xdr:colOff>
      <xdr:row>21</xdr:row>
      <xdr:rowOff>151088</xdr:rowOff>
    </xdr:from>
    <xdr:to>
      <xdr:col>11</xdr:col>
      <xdr:colOff>91645</xdr:colOff>
      <xdr:row>36</xdr:row>
      <xdr:rowOff>132039</xdr:rowOff>
    </xdr:to>
    <xdr:graphicFrame macro="">
      <xdr:nvGraphicFramePr>
        <xdr:cNvPr id="4" name="Chart 3">
          <a:extLst>
            <a:ext uri="{FF2B5EF4-FFF2-40B4-BE49-F238E27FC236}">
              <a16:creationId xmlns:a16="http://schemas.microsoft.com/office/drawing/2014/main" id="{24FA62AE-F546-43D1-A132-78EA857E1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15139</xdr:colOff>
      <xdr:row>21</xdr:row>
      <xdr:rowOff>150867</xdr:rowOff>
    </xdr:from>
    <xdr:to>
      <xdr:col>19</xdr:col>
      <xdr:colOff>11035</xdr:colOff>
      <xdr:row>36</xdr:row>
      <xdr:rowOff>135892</xdr:rowOff>
    </xdr:to>
    <xdr:graphicFrame macro="">
      <xdr:nvGraphicFramePr>
        <xdr:cNvPr id="5" name="Chart 4">
          <a:extLst>
            <a:ext uri="{FF2B5EF4-FFF2-40B4-BE49-F238E27FC236}">
              <a16:creationId xmlns:a16="http://schemas.microsoft.com/office/drawing/2014/main" id="{FDC50BD7-29E0-4C46-BCD8-2705B9CC4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65634</xdr:colOff>
      <xdr:row>5</xdr:row>
      <xdr:rowOff>96467</xdr:rowOff>
    </xdr:from>
    <xdr:to>
      <xdr:col>26</xdr:col>
      <xdr:colOff>591664</xdr:colOff>
      <xdr:row>20</xdr:row>
      <xdr:rowOff>138547</xdr:rowOff>
    </xdr:to>
    <xdr:graphicFrame macro="">
      <xdr:nvGraphicFramePr>
        <xdr:cNvPr id="6" name="Chart 5">
          <a:extLst>
            <a:ext uri="{FF2B5EF4-FFF2-40B4-BE49-F238E27FC236}">
              <a16:creationId xmlns:a16="http://schemas.microsoft.com/office/drawing/2014/main" id="{35859C8E-1888-4865-BC11-19F552EA4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70438</xdr:colOff>
      <xdr:row>21</xdr:row>
      <xdr:rowOff>110617</xdr:rowOff>
    </xdr:from>
    <xdr:to>
      <xdr:col>26</xdr:col>
      <xdr:colOff>596468</xdr:colOff>
      <xdr:row>36</xdr:row>
      <xdr:rowOff>152699</xdr:rowOff>
    </xdr:to>
    <xdr:graphicFrame macro="">
      <xdr:nvGraphicFramePr>
        <xdr:cNvPr id="7" name="Chart 6">
          <a:extLst>
            <a:ext uri="{FF2B5EF4-FFF2-40B4-BE49-F238E27FC236}">
              <a16:creationId xmlns:a16="http://schemas.microsoft.com/office/drawing/2014/main" id="{85FE3D5F-D944-42FC-A8AD-E205C323B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1126</xdr:colOff>
      <xdr:row>5</xdr:row>
      <xdr:rowOff>147880</xdr:rowOff>
    </xdr:from>
    <xdr:to>
      <xdr:col>3</xdr:col>
      <xdr:colOff>150225</xdr:colOff>
      <xdr:row>20</xdr:row>
      <xdr:rowOff>434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C6C7C9-076A-4A8A-A4CD-5345E99818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1126" y="1060693"/>
              <a:ext cx="1842662" cy="2634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6188</xdr:colOff>
      <xdr:row>21</xdr:row>
      <xdr:rowOff>34795</xdr:rowOff>
    </xdr:from>
    <xdr:to>
      <xdr:col>3</xdr:col>
      <xdr:colOff>155287</xdr:colOff>
      <xdr:row>36</xdr:row>
      <xdr:rowOff>5839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CFD4EE5-1622-4615-AE96-8388AC102F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188" y="3868608"/>
              <a:ext cx="1842662" cy="2762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00628</xdr:colOff>
      <xdr:row>0</xdr:row>
      <xdr:rowOff>148655</xdr:rowOff>
    </xdr:from>
    <xdr:to>
      <xdr:col>12</xdr:col>
      <xdr:colOff>149956</xdr:colOff>
      <xdr:row>4</xdr:row>
      <xdr:rowOff>158133</xdr:rowOff>
    </xdr:to>
    <xdr:sp macro="" textlink="Pivot!H37">
      <xdr:nvSpPr>
        <xdr:cNvPr id="17" name="Rectangle: Rounded Corners 16">
          <a:extLst>
            <a:ext uri="{FF2B5EF4-FFF2-40B4-BE49-F238E27FC236}">
              <a16:creationId xmlns:a16="http://schemas.microsoft.com/office/drawing/2014/main" id="{901CF2FC-55AA-F5EA-3206-8F50228B4395}"/>
            </a:ext>
          </a:extLst>
        </xdr:cNvPr>
        <xdr:cNvSpPr/>
      </xdr:nvSpPr>
      <xdr:spPr>
        <a:xfrm>
          <a:off x="4762957" y="148655"/>
          <a:ext cx="2693848" cy="7401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29690E-37A1-4BA8-9B85-F8819A88C957}" type="TxLink">
            <a:rPr lang="en-US" sz="1800" b="0" i="0" u="none" strike="noStrike" kern="1200">
              <a:solidFill>
                <a:srgbClr val="000000"/>
              </a:solidFill>
              <a:latin typeface="Calibri"/>
              <a:ea typeface="Calibri"/>
              <a:cs typeface="Calibri"/>
            </a:rPr>
            <a:pPr algn="ctr"/>
            <a:t> $6,98,812.33 </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 Total sales</a:t>
          </a:r>
        </a:p>
        <a:p>
          <a:pPr algn="ctr"/>
          <a:endParaRPr lang="en-US" sz="1800" b="0" i="0" u="none" strike="noStrike" kern="1200">
            <a:solidFill>
              <a:srgbClr val="000000"/>
            </a:solidFill>
            <a:latin typeface="Calibri"/>
            <a:ea typeface="Calibri"/>
            <a:cs typeface="Calibri"/>
          </a:endParaRPr>
        </a:p>
        <a:p>
          <a:pPr algn="ctr"/>
          <a:endParaRPr lang="en-IN" sz="1800" kern="1200"/>
        </a:p>
      </xdr:txBody>
    </xdr:sp>
    <xdr:clientData/>
  </xdr:twoCellAnchor>
  <xdr:twoCellAnchor editAs="absolute">
    <xdr:from>
      <xdr:col>22</xdr:col>
      <xdr:colOff>273924</xdr:colOff>
      <xdr:row>0</xdr:row>
      <xdr:rowOff>149415</xdr:rowOff>
    </xdr:from>
    <xdr:to>
      <xdr:col>26</xdr:col>
      <xdr:colOff>532157</xdr:colOff>
      <xdr:row>4</xdr:row>
      <xdr:rowOff>167613</xdr:rowOff>
    </xdr:to>
    <xdr:sp macro="" textlink="Pivot!B46">
      <xdr:nvSpPr>
        <xdr:cNvPr id="10" name="Rectangle: Rounded Corners 9">
          <a:extLst>
            <a:ext uri="{FF2B5EF4-FFF2-40B4-BE49-F238E27FC236}">
              <a16:creationId xmlns:a16="http://schemas.microsoft.com/office/drawing/2014/main" id="{B8009F32-2A66-4E1A-AF95-CB6AC7911488}"/>
            </a:ext>
          </a:extLst>
        </xdr:cNvPr>
        <xdr:cNvSpPr/>
      </xdr:nvSpPr>
      <xdr:spPr>
        <a:xfrm>
          <a:off x="13669814" y="149415"/>
          <a:ext cx="2693850" cy="7488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C5F33C-A378-4A1E-BC36-FB6E3C381495}" type="TxLink">
            <a:rPr lang="en-US" sz="1800" b="0" i="0" u="none" strike="noStrike" kern="1200">
              <a:solidFill>
                <a:srgbClr val="000000"/>
              </a:solidFill>
              <a:latin typeface="Calibri"/>
              <a:ea typeface="Calibri"/>
              <a:cs typeface="Calibri"/>
            </a:rPr>
            <a:t>1.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Order per person</a:t>
          </a:r>
          <a:endParaRPr lang="en-IN" sz="3200" kern="1200"/>
        </a:p>
      </xdr:txBody>
    </xdr:sp>
    <xdr:clientData/>
  </xdr:twoCellAnchor>
  <xdr:twoCellAnchor editAs="absolute">
    <xdr:from>
      <xdr:col>17</xdr:col>
      <xdr:colOff>454757</xdr:colOff>
      <xdr:row>0</xdr:row>
      <xdr:rowOff>159648</xdr:rowOff>
    </xdr:from>
    <xdr:to>
      <xdr:col>22</xdr:col>
      <xdr:colOff>104085</xdr:colOff>
      <xdr:row>4</xdr:row>
      <xdr:rowOff>169126</xdr:rowOff>
    </xdr:to>
    <xdr:sp macro="" textlink="Pivot!B43">
      <xdr:nvSpPr>
        <xdr:cNvPr id="11" name="Rectangle: Rounded Corners 10">
          <a:extLst>
            <a:ext uri="{FF2B5EF4-FFF2-40B4-BE49-F238E27FC236}">
              <a16:creationId xmlns:a16="http://schemas.microsoft.com/office/drawing/2014/main" id="{9AC2496B-8AD5-42A7-9C41-51E5587F2D43}"/>
            </a:ext>
          </a:extLst>
        </xdr:cNvPr>
        <xdr:cNvSpPr/>
      </xdr:nvSpPr>
      <xdr:spPr>
        <a:xfrm>
          <a:off x="10806127" y="159648"/>
          <a:ext cx="2693848" cy="74016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9713D46-2EFC-4782-BA8D-FC2D1877BB51}" type="TxLink">
            <a:rPr lang="en-US" sz="1800" b="0" i="0" u="none" strike="noStrike" kern="1200">
              <a:solidFill>
                <a:srgbClr val="000000"/>
              </a:solidFill>
              <a:latin typeface="Calibri"/>
              <a:ea typeface="Calibri"/>
              <a:cs typeface="Calibri"/>
            </a:rPr>
            <a:pPr algn="ctr"/>
            <a:t>4.69</a:t>
          </a:fld>
          <a:r>
            <a:rPr lang="en-US" sz="1800" b="0" i="0" u="none" strike="noStrike" kern="1200">
              <a:solidFill>
                <a:srgbClr val="000000"/>
              </a:solidFill>
              <a:latin typeface="Calibri"/>
              <a:ea typeface="Calibri"/>
              <a:cs typeface="Calibri"/>
            </a:rPr>
            <a:t> </a:t>
          </a:r>
        </a:p>
        <a:p>
          <a:pPr algn="ctr"/>
          <a:r>
            <a:rPr lang="en-US" sz="1800" b="0" i="0" u="none" strike="noStrike" kern="1200">
              <a:solidFill>
                <a:srgbClr val="000000"/>
              </a:solidFill>
              <a:latin typeface="Calibri"/>
              <a:ea typeface="Calibri"/>
              <a:cs typeface="Calibri"/>
            </a:rPr>
            <a:t>Avg bill</a:t>
          </a:r>
          <a:r>
            <a:rPr lang="en-US" sz="1800" b="0" i="0" u="none" strike="noStrike" kern="1200" baseline="0">
              <a:solidFill>
                <a:srgbClr val="000000"/>
              </a:solidFill>
              <a:latin typeface="Calibri"/>
              <a:ea typeface="Calibri"/>
              <a:cs typeface="Calibri"/>
            </a:rPr>
            <a:t> per person</a:t>
          </a:r>
        </a:p>
      </xdr:txBody>
    </xdr:sp>
    <xdr:clientData/>
  </xdr:twoCellAnchor>
  <xdr:twoCellAnchor editAs="absolute">
    <xdr:from>
      <xdr:col>12</xdr:col>
      <xdr:colOff>436560</xdr:colOff>
      <xdr:row>0</xdr:row>
      <xdr:rowOff>141453</xdr:rowOff>
    </xdr:from>
    <xdr:to>
      <xdr:col>17</xdr:col>
      <xdr:colOff>254207</xdr:colOff>
      <xdr:row>4</xdr:row>
      <xdr:rowOff>177089</xdr:rowOff>
    </xdr:to>
    <xdr:sp macro="" textlink="Pivot!B39">
      <xdr:nvSpPr>
        <xdr:cNvPr id="12" name="Rectangle: Rounded Corners 11">
          <a:extLst>
            <a:ext uri="{FF2B5EF4-FFF2-40B4-BE49-F238E27FC236}">
              <a16:creationId xmlns:a16="http://schemas.microsoft.com/office/drawing/2014/main" id="{ACBB9453-42D8-43FA-8CEF-D105A3F05E32}"/>
            </a:ext>
          </a:extLst>
        </xdr:cNvPr>
        <xdr:cNvSpPr/>
      </xdr:nvSpPr>
      <xdr:spPr>
        <a:xfrm>
          <a:off x="7743409" y="141453"/>
          <a:ext cx="2862168" cy="76632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05D8D2D-70D0-4073-8B33-359B969E1EBD}" type="TxLink">
            <a:rPr lang="en-US" sz="1800" b="0" i="0" u="none" strike="noStrike" kern="1200">
              <a:solidFill>
                <a:srgbClr val="000000"/>
              </a:solidFill>
              <a:latin typeface="Calibri"/>
              <a:ea typeface="Calibri"/>
              <a:cs typeface="Calibri"/>
            </a:rPr>
            <a:pPr algn="ctr"/>
            <a:t>149116</a:t>
          </a:fld>
          <a:r>
            <a:rPr lang="en-US" sz="1800" b="0" i="0" u="none" strike="noStrike" kern="1200">
              <a:solidFill>
                <a:srgbClr val="000000"/>
              </a:solidFill>
              <a:latin typeface="Calibri"/>
              <a:ea typeface="Calibri"/>
              <a:cs typeface="Calibri"/>
            </a:rPr>
            <a:t> </a:t>
          </a:r>
        </a:p>
        <a:p>
          <a:pPr algn="ctr"/>
          <a:r>
            <a:rPr lang="en-US" sz="1800" b="0" i="0" u="none" strike="noStrike" kern="1200">
              <a:solidFill>
                <a:srgbClr val="000000"/>
              </a:solidFill>
              <a:latin typeface="Calibri"/>
              <a:ea typeface="Calibri"/>
              <a:cs typeface="Calibri"/>
            </a:rPr>
            <a:t>FootFall</a:t>
          </a:r>
        </a:p>
        <a:p>
          <a:pPr algn="ctr"/>
          <a:endParaRPr lang="en-IN" sz="3200" kern="1200"/>
        </a:p>
      </xdr:txBody>
    </xdr:sp>
    <xdr:clientData/>
  </xdr:twoCellAnchor>
  <xdr:twoCellAnchor editAs="absolute">
    <xdr:from>
      <xdr:col>0</xdr:col>
      <xdr:colOff>164216</xdr:colOff>
      <xdr:row>0</xdr:row>
      <xdr:rowOff>127862</xdr:rowOff>
    </xdr:from>
    <xdr:to>
      <xdr:col>7</xdr:col>
      <xdr:colOff>220321</xdr:colOff>
      <xdr:row>4</xdr:row>
      <xdr:rowOff>139936</xdr:rowOff>
    </xdr:to>
    <xdr:sp macro="" textlink="">
      <xdr:nvSpPr>
        <xdr:cNvPr id="13" name="Rectangle: Rounded Corners 12">
          <a:extLst>
            <a:ext uri="{FF2B5EF4-FFF2-40B4-BE49-F238E27FC236}">
              <a16:creationId xmlns:a16="http://schemas.microsoft.com/office/drawing/2014/main" id="{C9CDAD47-2AC1-47CF-862E-3623D95EAA74}"/>
            </a:ext>
          </a:extLst>
        </xdr:cNvPr>
        <xdr:cNvSpPr/>
      </xdr:nvSpPr>
      <xdr:spPr>
        <a:xfrm>
          <a:off x="164216" y="127862"/>
          <a:ext cx="4318434" cy="7427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kern="1200">
              <a:solidFill>
                <a:srgbClr val="000000"/>
              </a:solidFill>
              <a:latin typeface="Calibri"/>
              <a:ea typeface="Calibri"/>
              <a:cs typeface="Calibri"/>
            </a:rPr>
            <a:t> Coffee shop</a:t>
          </a:r>
          <a:r>
            <a:rPr lang="en-US" sz="3200" b="0" i="0" u="none" strike="noStrike" kern="1200" baseline="0">
              <a:solidFill>
                <a:srgbClr val="000000"/>
              </a:solidFill>
              <a:latin typeface="Calibri"/>
              <a:ea typeface="Calibri"/>
              <a:cs typeface="Calibri"/>
            </a:rPr>
            <a:t> sales</a:t>
          </a:r>
        </a:p>
      </xdr:txBody>
    </xdr:sp>
    <xdr:clientData/>
  </xdr:twoCellAnchor>
  <xdr:twoCellAnchor editAs="absolute">
    <xdr:from>
      <xdr:col>5</xdr:col>
      <xdr:colOff>377618</xdr:colOff>
      <xdr:row>0</xdr:row>
      <xdr:rowOff>116661</xdr:rowOff>
    </xdr:from>
    <xdr:to>
      <xdr:col>6</xdr:col>
      <xdr:colOff>483553</xdr:colOff>
      <xdr:row>4</xdr:row>
      <xdr:rowOff>100815</xdr:rowOff>
    </xdr:to>
    <xdr:pic>
      <xdr:nvPicPr>
        <xdr:cNvPr id="16" name="Graphic 15" descr="Coffee with solid fill">
          <a:extLst>
            <a:ext uri="{FF2B5EF4-FFF2-40B4-BE49-F238E27FC236}">
              <a16:creationId xmlns:a16="http://schemas.microsoft.com/office/drawing/2014/main" id="{257372A5-4ABE-337A-FE3B-D27CF482C9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22139" y="116661"/>
          <a:ext cx="714839" cy="7148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49537036" backgroundQuery="1" createdVersion="8" refreshedVersion="8" minRefreshableVersion="3" recordCount="0" supportSubquery="1" supportAdvancedDrill="1" xr:uid="{3105C0A3-0063-4BD6-A877-825AFF98C23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3819446" backgroundQuery="1" createdVersion="8" refreshedVersion="8" minRefreshableVersion="3" recordCount="0" supportSubquery="1" supportAdvancedDrill="1" xr:uid="{C0C57833-2DE1-4088-A48B-9B535AFF8F9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4398147" backgroundQuery="1" createdVersion="8" refreshedVersion="8" minRefreshableVersion="3" recordCount="0" supportSubquery="1" supportAdvancedDrill="1" xr:uid="{9F3971C7-8A02-4270-8C2D-E298D5F0E8F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4861109" backgroundQuery="1" createdVersion="8" refreshedVersion="8" minRefreshableVersion="3" recordCount="0" supportSubquery="1" supportAdvancedDrill="1" xr:uid="{70741D3D-C359-4F66-B8F4-8093A7CDFBA8}">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5324071" backgroundQuery="1" createdVersion="8" refreshedVersion="8" minRefreshableVersion="3" recordCount="0" supportSubquery="1" supportAdvancedDrill="1" xr:uid="{815D6761-631D-4ABC-B4C5-AF96A35D756A}">
  <cacheSource type="external" connectionId="3"/>
  <cacheFields count="2">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5671294" backgroundQuery="1" createdVersion="8" refreshedVersion="8" minRefreshableVersion="3" recordCount="0" supportSubquery="1" supportAdvancedDrill="1" xr:uid="{13137A04-45B6-4EB1-8803-4A3DF37A923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6134256" backgroundQuery="1" createdVersion="8" refreshedVersion="8" minRefreshableVersion="3" recordCount="0" supportSubquery="1" supportAdvancedDrill="1" xr:uid="{6769044C-F223-4AE6-BB5A-807BEA03DC0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11354050929" backgroundQuery="1" createdVersion="3" refreshedVersion="8" minRefreshableVersion="3" recordCount="0" supportSubquery="1" supportAdvancedDrill="1" xr:uid="{2700EEFB-C6A5-4C11-99AD-7B68FD76C9F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83221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0231482" backgroundQuery="1" createdVersion="8" refreshedVersion="8" minRefreshableVersion="3" recordCount="0" supportSubquery="1" supportAdvancedDrill="1" xr:uid="{9182E1F0-32D5-4EBA-9487-B1C226FA77AD}">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oneField="1">
      <fieldsUsage count="1">
        <fieldUsage x="4"/>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0925929" backgroundQuery="1" createdVersion="8" refreshedVersion="8" minRefreshableVersion="3" recordCount="0" supportSubquery="1" supportAdvancedDrill="1" xr:uid="{90E1A221-3ECC-4425-BE01-84F5EAB235E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1041668" backgroundQuery="1" createdVersion="8" refreshedVersion="8" minRefreshableVersion="3" recordCount="0" supportSubquery="1" supportAdvancedDrill="1" xr:uid="{6287070C-FFA9-4ECD-9A44-7E1C491DBDE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1388891" backgroundQuery="1" createdVersion="8" refreshedVersion="8" minRefreshableVersion="3" recordCount="0" supportSubquery="1" supportAdvancedDrill="1" xr:uid="{CE209699-3AD1-4B6C-B061-930D71CC5AB2}">
  <cacheSource type="external" connectionId="3"/>
  <cacheFields count="2">
    <cacheField name="[Measures].[FoodFall]" caption="Food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oneField="1">
      <fieldsUsage count="1">
        <fieldUsage x="0"/>
      </fieldsUsage>
    </cacheHierarchy>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1620368" backgroundQuery="1" createdVersion="8" refreshedVersion="8" minRefreshableVersion="3" recordCount="0" supportSubquery="1" supportAdvancedDrill="1" xr:uid="{4B533016-3A5C-4B51-8383-F09B10771C2D}">
  <cacheSource type="external" connectionId="3"/>
  <cacheFields count="2">
    <cacheField name="[Measures].[measure 1]" caption="measure 1"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1736114" backgroundQuery="1" createdVersion="8" refreshedVersion="8" minRefreshableVersion="3" recordCount="0" supportSubquery="1" supportAdvancedDrill="1" xr:uid="{CAA2C592-7CD2-493B-AC50-2AF8820EB936}">
  <cacheSource type="external" connectionId="3"/>
  <cacheFields count="2">
    <cacheField name="[Measures].[Order per person]" caption="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2314815" backgroundQuery="1" createdVersion="8" refreshedVersion="8" minRefreshableVersion="3" recordCount="0" supportSubquery="1" supportAdvancedDrill="1" xr:uid="{8EBECE6E-6BE0-420B-87E9-06277734EDE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0.829152893515" backgroundQuery="1" createdVersion="8" refreshedVersion="8" minRefreshableVersion="3" recordCount="0" supportSubquery="1" supportAdvancedDrill="1" xr:uid="{801C6724-07B9-46F7-B130-CCF1DC2F8DE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dFall]" caption="FoodFall" measure="1" displayFolder="" measureGroup="Transactions" count="0"/>
    <cacheHierarchy uniqueName="[Measures].[measure 1]" caption="measure 1"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A04851-E37E-451D-B894-C1AA215B3F67}" name="PivotTable12" cacheId="1885" applyNumberFormats="0" applyBorderFormats="0" applyFontFormats="0" applyPatternFormats="0" applyAlignmentFormats="0" applyWidthHeightFormats="1" dataCaption="Values" tag="c3e4fe37-ad70-4487-97bc-a1d75abb8cb7" updatedVersion="8" minRefreshableVersion="3" useAutoFormatting="1" subtotalHiddenItems="1" itemPrintTitles="1" createdVersion="8" indent="0" outline="1" outlineData="1" multipleFieldFilters="0" chartFormat="18">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B3359E-163B-4395-B066-EA4679EAC6B2}" name="PivotTable10" cacheId="1879" applyNumberFormats="0" applyBorderFormats="0" applyFontFormats="0" applyPatternFormats="0" applyAlignmentFormats="0" applyWidthHeightFormats="1" dataCaption="Values" tag="1fb2c08d-e4a8-498d-8b04-1efd1bd82386" updatedVersion="8" minRefreshableVersion="3" useAutoFormatting="1" subtotalHiddenItems="1" itemPrintTitles="1" createdVersion="8" indent="0" outline="1" outlineData="1" multipleFieldFilters="0" chartFormat="44">
  <location ref="K22:L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formats count="4">
    <format dxfId="982">
      <pivotArea type="all" dataOnly="0" outline="0" fieldPosition="0"/>
    </format>
    <format dxfId="981">
      <pivotArea outline="0" collapsedLevelsAreSubtotals="1" fieldPosition="0"/>
    </format>
    <format dxfId="980">
      <pivotArea dataOnly="0" labelOnly="1" grandRow="1" outline="0" fieldPosition="0"/>
    </format>
    <format dxfId="979">
      <pivotArea dataOnly="0" labelOnly="1" outline="0" axis="axisValues" fieldPosition="0"/>
    </format>
  </formats>
  <chartFormats count="6">
    <chartFormat chart="23" format="0"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23"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C1070D-7B22-4D48-8EA5-D86F1145DB74}" name="PivotTable7" cacheId="1909" applyNumberFormats="0" applyBorderFormats="0" applyFontFormats="0" applyPatternFormats="0" applyAlignmentFormats="0" applyWidthHeightFormats="1" dataCaption="Values" tag="539ef26f-0986-4383-9f35-0ea6e1bf53ed" updatedVersion="8" minRefreshableVersion="3" useAutoFormatting="1" itemPrintTitles="1" createdVersion="8" indent="0" outline="1" outlineData="1" multipleFieldFilters="0" chartFormat="18">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8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79FDCC-5168-43C9-8009-A4E5E59A96B8}" name="PivotTable14" cacheId="1891" applyNumberFormats="0" applyBorderFormats="0" applyFontFormats="0" applyPatternFormats="0" applyAlignmentFormats="0" applyWidthHeightFormats="1" dataCaption="Values" tag="e8789439-077c-4929-8934-0658409bcc59" updatedVersion="8" minRefreshableVersion="3" useAutoFormatting="1" subtotalHiddenItems="1" itemPrintTitles="1" createdVersion="8" indent="0" outline="1" outlineData="1" multipleFieldFilters="0" chartFormat="18">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9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avg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53B6DB-D20D-46A1-824B-6BF6F65588D1}" name="PivotTable13" cacheId="1888" applyNumberFormats="0" applyBorderFormats="0" applyFontFormats="0" applyPatternFormats="0" applyAlignmentFormats="0" applyWidthHeightFormats="1" dataCaption="Values" tag="a2f65f38-4699-4103-90ae-113978d94954" updatedVersion="8" minRefreshableVersion="3" useAutoFormatting="1" subtotalHiddenItems="1" itemPrintTitles="1" createdVersion="8" indent="0" outline="1" outlineData="1" multipleFieldFilters="0" chartFormat="18">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985">
      <pivotArea outline="0" collapsedLevelsAreSubtotals="1" fieldPosition="0"/>
    </format>
    <format dxfId="984">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caption="avg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74F778B-7D7C-46B2-8610-8B147620C829}" name="PivotTable8" cacheId="1912" applyNumberFormats="0" applyBorderFormats="0" applyFontFormats="0" applyPatternFormats="0" applyAlignmentFormats="0" applyWidthHeightFormats="1" dataCaption="Values" tag="43a5870a-6c66-4199-b194-6cde01ce405b" updatedVersion="8" minRefreshableVersion="3" useAutoFormatting="1" itemPrintTitles="1" createdVersion="8" indent="0" outline="1" outlineData="1" multipleFieldFilters="0" chartFormat="27">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986">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526E021-25F5-4531-9245-51643A9AC874}" name="PivotTable4" cacheId="1900" applyNumberFormats="0" applyBorderFormats="0" applyFontFormats="0" applyPatternFormats="0" applyAlignmentFormats="0" applyWidthHeightFormats="1" dataCaption="Values" tag="10b9ba5c-0b8e-46ae-8f3c-bb83a97d7718" updatedVersion="8" minRefreshableVersion="3" useAutoFormatting="1" itemPrintTitles="1" createdVersion="8" indent="0" outline="1" outlineData="1" multipleFieldFilters="0" chartFormat="34">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987">
      <pivotArea outline="0" collapsedLevelsAreSubtotals="1" fieldPosition="0"/>
    </format>
  </formats>
  <chartFormats count="10">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0"/>
          </reference>
        </references>
      </pivotArea>
    </chartFormat>
    <chartFormat chart="22" format="4">
      <pivotArea type="data" outline="0" fieldPosition="0">
        <references count="2">
          <reference field="4294967294" count="1" selected="0">
            <x v="0"/>
          </reference>
          <reference field="1" count="1" selected="0">
            <x v="1"/>
          </reference>
        </references>
      </pivotArea>
    </chartFormat>
    <chartFormat chart="22" format="5">
      <pivotArea type="data" outline="0" fieldPosition="0">
        <references count="2">
          <reference field="4294967294" count="1" selected="0">
            <x v="0"/>
          </reference>
          <reference field="1" count="1" selected="0">
            <x v="2"/>
          </reference>
        </references>
      </pivotArea>
    </chartFormat>
    <chartFormat chart="22" format="6">
      <pivotArea type="data" outline="0" fieldPosition="0">
        <references count="2">
          <reference field="4294967294" count="1" selected="0">
            <x v="0"/>
          </reference>
          <reference field="1" count="1" selected="0">
            <x v="3"/>
          </reference>
        </references>
      </pivotArea>
    </chartFormat>
    <chartFormat chart="22" format="7">
      <pivotArea type="data" outline="0" fieldPosition="0">
        <references count="2">
          <reference field="4294967294" count="1" selected="0">
            <x v="0"/>
          </reference>
          <reference field="1" count="1" selected="0">
            <x v="4"/>
          </reference>
        </references>
      </pivotArea>
    </chartFormat>
    <chartFormat chart="22" format="8">
      <pivotArea type="data" outline="0" fieldPosition="0">
        <references count="2">
          <reference field="4294967294" count="1" selected="0">
            <x v="0"/>
          </reference>
          <reference field="1" count="1" selected="0">
            <x v="5"/>
          </reference>
        </references>
      </pivotArea>
    </chartFormat>
    <chartFormat chart="22" format="9">
      <pivotArea type="data" outline="0" fieldPosition="0">
        <references count="2">
          <reference field="4294967294" count="1" selected="0">
            <x v="0"/>
          </reference>
          <reference field="1" count="1" selected="0">
            <x v="6"/>
          </reference>
        </references>
      </pivotArea>
    </chartFormat>
    <chartFormat chart="22" format="10">
      <pivotArea type="data" outline="0" fieldPosition="0">
        <references count="2">
          <reference field="4294967294" count="1" selected="0">
            <x v="0"/>
          </reference>
          <reference field="1" count="1" selected="0">
            <x v="7"/>
          </reference>
        </references>
      </pivotArea>
    </chartFormat>
    <chartFormat chart="22"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EA4E43-1156-4588-B61E-5A1CAB7396C9}" name="PivotTable5" cacheId="1903" applyNumberFormats="0" applyBorderFormats="0" applyFontFormats="0" applyPatternFormats="0" applyAlignmentFormats="0" applyWidthHeightFormats="1" dataCaption="Values" tag="31fbd7cc-2976-4c47-ada8-eb31e50201c4" updatedVersion="8" minRefreshableVersion="3" useAutoFormatting="1" itemPrintTitles="1" createdVersion="8" indent="0" outline="1" outlineData="1" multipleFieldFilters="0" chartFormat="30">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962">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F02DAD-AA87-409C-B6AC-738BDD841BD4}" name="PivotTable1" cacheId="1873" applyNumberFormats="0" applyBorderFormats="0" applyFontFormats="0" applyPatternFormats="0" applyAlignmentFormats="0" applyWidthHeightFormats="1" dataCaption="Values" tag="7ec4cf69-bca5-44d7-86c0-510c0bf0f40e"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5"/>
          </reference>
        </references>
      </pivotArea>
    </chartFormat>
    <chartFormat chart="17" format="4">
      <pivotArea type="data" outline="0" fieldPosition="0">
        <references count="2">
          <reference field="4294967294" count="1" selected="0">
            <x v="0"/>
          </reference>
          <reference field="0"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89D96F-F274-4B23-9654-E10B8CEC2767}" name="PivotTable2" cacheId="1894" applyNumberFormats="0" applyBorderFormats="0" applyFontFormats="0" applyPatternFormats="0" applyAlignmentFormats="0" applyWidthHeightFormats="1" dataCaption="Values" tag="bf814ef7-238b-49ab-96d3-5e98f88eddcc" updatedVersion="8" minRefreshableVersion="3" useAutoFormatting="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9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BC8C81-D548-43F5-915E-7297EA27D9AE}" name="PivotTable3" cacheId="1897" applyNumberFormats="0" applyBorderFormats="0" applyFontFormats="0" applyPatternFormats="0" applyAlignmentFormats="0" applyWidthHeightFormats="1" dataCaption="Values" tag="ab3e64f7-c4cc-4b10-804d-9c3972384729" updatedVersion="8" minRefreshableVersion="3" useAutoFormatting="1" itemPrintTitles="1" createdVersion="8" indent="0" outline="1" outlineData="1" multipleFieldFilters="0" chartFormat="1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6924FA-61CD-4AC6-A9D9-64072D68A940}" name="PivotTable11" cacheId="1882" applyNumberFormats="0" applyBorderFormats="0" applyFontFormats="0" applyPatternFormats="0" applyAlignmentFormats="0" applyWidthHeightFormats="1" dataCaption="Values" tag="d22d9ddd-ad61-4d86-926d-29d39eeda700" updatedVersion="8" minRefreshableVersion="3" useAutoFormatting="1" itemPrintTitles="1" createdVersion="8" indent="0" outline="1" outlineData="1" multipleFieldFilters="0" chartFormat="30">
  <location ref="H36:H37"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965">
      <pivotArea outline="0" collapsedLevelsAreSubtotals="1" fieldPosition="0"/>
    </format>
  </formats>
  <chartFormats count="3">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819044-65F2-4D58-A0EE-BA8F78695FD3}" name="PivotTable6" cacheId="1906" applyNumberFormats="0" applyBorderFormats="0" applyFontFormats="0" applyPatternFormats="0" applyAlignmentFormats="0" applyWidthHeightFormats="1" dataCaption="Values" tag="298cb123-88e9-46a6-8245-b773011ae3fb" updatedVersion="8" minRefreshableVersion="3" useAutoFormatting="1" itemPrintTitles="1" createdVersion="8" indent="0" outline="1" outlineData="1" multipleFieldFilters="0" chartFormat="23">
  <location ref="C27:E31"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3" subtotal="count" baseField="2" baseItem="0"/>
  </dataFields>
  <formats count="3">
    <format dxfId="968">
      <pivotArea outline="0" collapsedLevelsAreSubtotals="1" fieldPosition="0"/>
    </format>
    <format dxfId="967">
      <pivotArea outline="0" collapsedLevelsAreSubtotals="1" fieldPosition="0">
        <references count="1">
          <reference field="4294967294" count="1" selected="0">
            <x v="1"/>
          </reference>
        </references>
      </pivotArea>
    </format>
    <format dxfId="966">
      <pivotArea dataOnly="0" labelOnly="1" outline="0" fieldPosition="0">
        <references count="1">
          <reference field="4294967294" count="1">
            <x v="1"/>
          </reference>
        </references>
      </pivotArea>
    </format>
  </format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5D3661-6DF5-426E-A2D5-BB7FD921C486}" name="PivotTable9" cacheId="1915" applyNumberFormats="0" applyBorderFormats="0" applyFontFormats="0" applyPatternFormats="0" applyAlignmentFormats="0" applyWidthHeightFormats="1" dataCaption="Values" tag="b7cc8c79-031e-4256-9553-01a87044072c" updatedVersion="8" minRefreshableVersion="3" useAutoFormatting="1" subtotalHiddenItems="1" itemPrintTitles="1" createdVersion="8" indent="0" outline="1" outlineData="1" multipleFieldFilters="0" chartFormat="42">
  <location ref="K12:L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972">
      <pivotArea type="all" dataOnly="0" outline="0" fieldPosition="0"/>
    </format>
    <format dxfId="971">
      <pivotArea outline="0" collapsedLevelsAreSubtotals="1" fieldPosition="0"/>
    </format>
    <format dxfId="970">
      <pivotArea dataOnly="0" labelOnly="1" grandRow="1" outline="0" fieldPosition="0"/>
    </format>
    <format dxfId="969">
      <pivotArea dataOnly="0" labelOnly="1" outline="0" axis="axisValues" fieldPosition="0"/>
    </format>
  </formats>
  <chartFormats count="8">
    <chartFormat chart="23" format="0"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6" format="23" series="1">
      <pivotArea type="data" outline="0" fieldPosition="0">
        <references count="1">
          <reference field="4294967294" count="1" selected="0">
            <x v="0"/>
          </reference>
        </references>
      </pivotArea>
    </chartFormat>
    <chartFormat chart="36" format="24">
      <pivotArea type="data" outline="0" fieldPosition="0">
        <references count="2">
          <reference field="4294967294" count="1" selected="0">
            <x v="0"/>
          </reference>
          <reference field="2" count="1" selected="0">
            <x v="0"/>
          </reference>
        </references>
      </pivotArea>
    </chartFormat>
    <chartFormat chart="36" format="25">
      <pivotArea type="data" outline="0" fieldPosition="0">
        <references count="2">
          <reference field="4294967294" count="1" selected="0">
            <x v="0"/>
          </reference>
          <reference field="2" count="1" selected="0">
            <x v="1"/>
          </reference>
        </references>
      </pivotArea>
    </chartFormat>
    <chartFormat chart="36" format="26">
      <pivotArea type="data" outline="0" fieldPosition="0">
        <references count="2">
          <reference field="4294967294" count="1" selected="0">
            <x v="0"/>
          </reference>
          <reference field="2" count="1" selected="0">
            <x v="2"/>
          </reference>
        </references>
      </pivotArea>
    </chartFormat>
    <chartFormat chart="36" format="27">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276BE3-2E9D-45C3-9B06-0490A1629A0F}" name="Foodfall" cacheId="1876" applyNumberFormats="0" applyBorderFormats="0" applyFontFormats="0" applyPatternFormats="0" applyAlignmentFormats="0" applyWidthHeightFormats="1" dataCaption="Values" tag="320400d9-6c62-4ce0-a777-6df29ad68407" updatedVersion="8" minRefreshableVersion="3" useAutoFormatting="1" subtotalHiddenItems="1" itemPrintTitles="1" createdVersion="8" indent="0" outline="1" outlineData="1" multipleFieldFilters="0" chartFormat="34">
  <location ref="G27:J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1" baseItem="0"/>
    <dataField name="Sum of Total bill" fld="3" baseField="1" baseItem="0"/>
    <dataField name="Avg bill per person" fld="4" subtotal="count" baseField="1" baseItem="1"/>
  </dataFields>
  <formats count="6">
    <format dxfId="978">
      <pivotArea type="all" dataOnly="0" outline="0" fieldPosition="0"/>
    </format>
    <format dxfId="977">
      <pivotArea outline="0" collapsedLevelsAreSubtotals="1" fieldPosition="0"/>
    </format>
    <format dxfId="976">
      <pivotArea field="1" type="button" dataOnly="0" labelOnly="1" outline="0" axis="axisRow" fieldPosition="0"/>
    </format>
    <format dxfId="975">
      <pivotArea dataOnly="0" labelOnly="1" fieldPosition="0">
        <references count="1">
          <reference field="1" count="0"/>
        </references>
      </pivotArea>
    </format>
    <format dxfId="974">
      <pivotArea dataOnly="0" labelOnly="1" grandRow="1" outline="0" fieldPosition="0"/>
    </format>
    <format dxfId="973">
      <pivotArea dataOnly="0" labelOnly="1" outline="0" axis="axisValues" fieldPosition="0"/>
    </format>
  </formats>
  <chartFormats count="3">
    <chartFormat chart="26" format="7"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 chart="26" format="10" series="1">
      <pivotArea type="data" outline="0" fieldPosition="0">
        <references count="1">
          <reference field="4294967294"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FFA54F-9AE1-4A4B-B869-B225F29907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A0F93E-3637-4348-9A96-56CE3F314DFD}" sourceName="[Transactions].[Day Name]">
  <pivotTables>
    <pivotTable tabId="2" name="PivotTable1"/>
    <pivotTable tabId="2" name="Foodfall"/>
    <pivotTable tabId="2" name="PivotTable3"/>
    <pivotTable tabId="2" name="PivotTable4"/>
    <pivotTable tabId="2" name="PivotTable5"/>
    <pivotTable tabId="2" name="PivotTable6"/>
    <pivotTable tabId="2" name="PivotTable8"/>
    <pivotTable tabId="2" name="PivotTable9"/>
    <pivotTable tabId="2" name="PivotTable2"/>
    <pivotTable tabId="2" name="PivotTable7"/>
    <pivotTable tabId="2" name="PivotTable11"/>
    <pivotTable tabId="2" name="PivotTable12"/>
    <pivotTable tabId="2" name="PivotTable13"/>
    <pivotTable tabId="2" name="PivotTable14"/>
  </pivotTables>
  <data>
    <olap pivotCacheId="16083221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36ED03-9AFC-433A-BA55-69FB3022E856}" sourceName="[Transactions].[Month Name]">
  <pivotTables>
    <pivotTable tabId="2" name="PivotTable1"/>
    <pivotTable tabId="2" name="Foodfall"/>
    <pivotTable tabId="2" name="PivotTable10"/>
    <pivotTable tabId="2" name="PivotTable11"/>
    <pivotTable tabId="2" name="PivotTable12"/>
    <pivotTable tabId="2" name="PivotTable13"/>
    <pivotTable tabId="2" name="PivotTable14"/>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6083221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BD8DC8-EE73-4328-B377-499F10CACA22}" cache="Slicer_Day_Name" caption="Day Name" level="1" rowHeight="288000"/>
  <slicer name="Month Name" xr10:uid="{C40E0AB5-0CF8-4518-B506-78C4BEE35D86}"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D6EB9A-65FF-4B4F-97CD-3356375E084D}" name="Transactions" displayName="Transactions" ref="A1:R149117" tableType="queryTable" totalsRowShown="0">
  <autoFilter ref="A1:R149117" xr:uid="{A1D6EB9A-65FF-4B4F-97CD-3356375E084D}"/>
  <tableColumns count="18">
    <tableColumn id="1" xr3:uid="{18FDE3B6-16CD-4AEE-81D6-655F6A518119}" uniqueName="1" name="transaction_id" queryTableFieldId="1"/>
    <tableColumn id="2" xr3:uid="{520E4806-E3EA-4478-99DB-01A912710484}" uniqueName="2" name="transaction_date" queryTableFieldId="2" dataDxfId="954"/>
    <tableColumn id="3" xr3:uid="{B7CB1CE0-4849-4C1A-9524-393859EE47BD}" uniqueName="3" name="transaction_time" queryTableFieldId="3" dataDxfId="953"/>
    <tableColumn id="4" xr3:uid="{44B41318-997A-4DEF-9B1B-D9187D256CD3}" uniqueName="4" name="store_id" queryTableFieldId="4"/>
    <tableColumn id="5" xr3:uid="{9895B020-8C2D-4D64-905B-A7D8F48EA6FA}" uniqueName="5" name="store_location" queryTableFieldId="5" dataDxfId="960"/>
    <tableColumn id="6" xr3:uid="{0B2431BE-31F2-4C43-83AA-9518646CD0E3}" uniqueName="6" name="product_id" queryTableFieldId="6"/>
    <tableColumn id="7" xr3:uid="{3ED87A49-8382-4AFD-8FB5-AFD5DBE5BDBE}" uniqueName="7" name="transaction_qty" queryTableFieldId="7"/>
    <tableColumn id="8" xr3:uid="{0D879C1F-3ECD-4540-8D3E-E54D0A019477}" uniqueName="8" name="unit_price" queryTableFieldId="8"/>
    <tableColumn id="9" xr3:uid="{67D454B8-F916-4381-9740-C5DE5C266A92}" uniqueName="9" name="product_category" queryTableFieldId="9" dataDxfId="959"/>
    <tableColumn id="10" xr3:uid="{D830F63D-B575-4624-9FDA-6AE6407CBA42}" uniqueName="10" name="product_type" queryTableFieldId="10" dataDxfId="958"/>
    <tableColumn id="11" xr3:uid="{3E60BDF4-CAF1-46BA-AF5E-2A4DE93859AB}" uniqueName="11" name="product_detail" queryTableFieldId="11" dataDxfId="957"/>
    <tableColumn id="12" xr3:uid="{BA5C9D9B-C6BE-4FD4-8F88-C55A6A0678FF}" uniqueName="12" name="Size" queryTableFieldId="12"/>
    <tableColumn id="13" xr3:uid="{8F8F6481-32CA-4BC5-B87E-375B24BC4843}" uniqueName="13" name="Total bill" queryTableFieldId="13"/>
    <tableColumn id="14" xr3:uid="{B20CB3ED-9D1A-4351-8C58-79781AB1F94A}" uniqueName="14" name="Month Name" queryTableFieldId="14" dataDxfId="956"/>
    <tableColumn id="15" xr3:uid="{0B37E33E-40FA-4D83-BCD8-CB744DED6D52}" uniqueName="15" name="Day Name" queryTableFieldId="15" dataDxfId="955"/>
    <tableColumn id="16" xr3:uid="{855764CB-AC7A-49E6-83BC-C51DB636994D}" uniqueName="16" name="Hour" queryTableFieldId="16"/>
    <tableColumn id="17" xr3:uid="{7AFE378A-370F-4DDB-B182-4B595366655C}" uniqueName="17" name="Day of Week" queryTableFieldId="17"/>
    <tableColumn id="18" xr3:uid="{956D454F-79B0-4976-A7FC-AA25CCE71F5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D3CCA-0D7A-42FF-884A-FAFD329FA056}">
  <dimension ref="A1:L46"/>
  <sheetViews>
    <sheetView topLeftCell="B22" workbookViewId="0">
      <selection activeCell="B46" sqref="B46"/>
    </sheetView>
  </sheetViews>
  <sheetFormatPr defaultRowHeight="14.5" x14ac:dyDescent="0.35"/>
  <cols>
    <col min="1" max="2" width="12.36328125" bestFit="1" customWidth="1"/>
    <col min="3" max="3" width="15.7265625" bestFit="1" customWidth="1"/>
    <col min="4" max="4" width="14.36328125" bestFit="1" customWidth="1"/>
    <col min="5" max="5" width="20.81640625" bestFit="1" customWidth="1"/>
    <col min="7" max="7" width="15.7265625" bestFit="1" customWidth="1"/>
    <col min="8" max="8" width="20.90625" bestFit="1" customWidth="1"/>
    <col min="9" max="9" width="14.36328125" bestFit="1" customWidth="1"/>
    <col min="10" max="10" width="16.36328125" bestFit="1" customWidth="1"/>
    <col min="11" max="11" width="12.36328125" bestFit="1" customWidth="1"/>
    <col min="12" max="12" width="20.81640625" bestFit="1" customWidth="1"/>
  </cols>
  <sheetData>
    <row r="1" spans="1:12" x14ac:dyDescent="0.35">
      <c r="A1" s="3" t="s">
        <v>118</v>
      </c>
      <c r="B1" t="s">
        <v>122</v>
      </c>
      <c r="D1" s="3" t="s">
        <v>118</v>
      </c>
      <c r="E1" t="s">
        <v>121</v>
      </c>
    </row>
    <row r="2" spans="1:12" x14ac:dyDescent="0.35">
      <c r="A2" s="4">
        <v>6</v>
      </c>
      <c r="B2" s="14">
        <v>6865</v>
      </c>
      <c r="D2" s="4" t="s">
        <v>25</v>
      </c>
      <c r="E2" s="5">
        <v>98330.31</v>
      </c>
    </row>
    <row r="3" spans="1:12" x14ac:dyDescent="0.35">
      <c r="A3" s="4">
        <v>7</v>
      </c>
      <c r="B3" s="14">
        <v>19449</v>
      </c>
      <c r="D3" s="4" t="s">
        <v>26</v>
      </c>
      <c r="E3" s="5">
        <v>101677.27999999998</v>
      </c>
      <c r="H3" s="3" t="s">
        <v>118</v>
      </c>
      <c r="I3" t="s">
        <v>121</v>
      </c>
      <c r="K3" s="3" t="s">
        <v>118</v>
      </c>
      <c r="L3" t="s">
        <v>121</v>
      </c>
    </row>
    <row r="4" spans="1:12" x14ac:dyDescent="0.35">
      <c r="A4" s="4">
        <v>8</v>
      </c>
      <c r="B4" s="14">
        <v>25197</v>
      </c>
      <c r="D4" s="4" t="s">
        <v>28</v>
      </c>
      <c r="E4" s="5">
        <v>99455.940000000017</v>
      </c>
      <c r="G4" t="s">
        <v>125</v>
      </c>
      <c r="H4" s="4" t="s">
        <v>57</v>
      </c>
      <c r="I4" s="5">
        <v>82315.639999999912</v>
      </c>
      <c r="K4" s="4" t="s">
        <v>48</v>
      </c>
      <c r="L4" s="5">
        <v>37746.5</v>
      </c>
    </row>
    <row r="5" spans="1:12" x14ac:dyDescent="0.35">
      <c r="A5" s="4">
        <v>9</v>
      </c>
      <c r="B5" s="14">
        <v>25370</v>
      </c>
      <c r="D5" s="4" t="s">
        <v>27</v>
      </c>
      <c r="E5" s="5">
        <v>100313.54000000002</v>
      </c>
      <c r="G5" t="s">
        <v>126</v>
      </c>
      <c r="H5" s="4" t="s">
        <v>97</v>
      </c>
      <c r="I5" s="5">
        <v>13607</v>
      </c>
      <c r="K5" s="4" t="s">
        <v>56</v>
      </c>
      <c r="L5" s="5">
        <v>42304.1</v>
      </c>
    </row>
    <row r="6" spans="1:12" x14ac:dyDescent="0.35">
      <c r="A6" s="4">
        <v>10</v>
      </c>
      <c r="B6" s="14">
        <v>26713</v>
      </c>
      <c r="D6" s="4" t="s">
        <v>22</v>
      </c>
      <c r="E6" s="5">
        <v>100767.78000000006</v>
      </c>
      <c r="G6" t="s">
        <v>127</v>
      </c>
      <c r="H6" s="4" t="s">
        <v>44</v>
      </c>
      <c r="I6" s="5">
        <v>269952.45</v>
      </c>
      <c r="K6" s="4" t="s">
        <v>66</v>
      </c>
      <c r="L6" s="5">
        <v>38781.150000000009</v>
      </c>
    </row>
    <row r="7" spans="1:12" x14ac:dyDescent="0.35">
      <c r="A7" s="4">
        <v>11</v>
      </c>
      <c r="B7" s="14">
        <v>14035</v>
      </c>
      <c r="D7" s="4" t="s">
        <v>23</v>
      </c>
      <c r="E7" s="5">
        <v>101373.00000000001</v>
      </c>
      <c r="G7" t="s">
        <v>128</v>
      </c>
      <c r="H7" s="4" t="s">
        <v>103</v>
      </c>
      <c r="I7" s="5">
        <v>40085.25</v>
      </c>
      <c r="K7" s="4" t="s">
        <v>68</v>
      </c>
      <c r="L7" s="5">
        <v>36369.75</v>
      </c>
    </row>
    <row r="8" spans="1:12" x14ac:dyDescent="0.35">
      <c r="A8" s="4">
        <v>12</v>
      </c>
      <c r="B8" s="14">
        <v>12690</v>
      </c>
      <c r="D8" s="4" t="s">
        <v>24</v>
      </c>
      <c r="E8" s="5">
        <v>96894.48</v>
      </c>
      <c r="G8" t="s">
        <v>129</v>
      </c>
      <c r="H8" s="4" t="s">
        <v>69</v>
      </c>
      <c r="I8" s="5">
        <v>72416</v>
      </c>
      <c r="K8" s="4" t="s">
        <v>71</v>
      </c>
      <c r="L8" s="5">
        <v>39065.1</v>
      </c>
    </row>
    <row r="9" spans="1:12" x14ac:dyDescent="0.35">
      <c r="A9" s="4">
        <v>13</v>
      </c>
      <c r="B9" s="14">
        <v>12439</v>
      </c>
      <c r="D9" s="4" t="s">
        <v>119</v>
      </c>
      <c r="E9" s="5">
        <v>698812.33000000019</v>
      </c>
      <c r="G9" s="6"/>
      <c r="H9" s="4" t="s">
        <v>81</v>
      </c>
      <c r="I9" s="5">
        <v>8408.800000000012</v>
      </c>
      <c r="K9" s="4" t="s">
        <v>119</v>
      </c>
      <c r="L9" s="5">
        <v>194266.59999999998</v>
      </c>
    </row>
    <row r="10" spans="1:12" x14ac:dyDescent="0.35">
      <c r="A10" s="4">
        <v>14</v>
      </c>
      <c r="B10" s="14">
        <v>12907</v>
      </c>
      <c r="G10" s="7"/>
      <c r="H10" s="4" t="s">
        <v>88</v>
      </c>
      <c r="I10" s="5">
        <v>11213.6</v>
      </c>
    </row>
    <row r="11" spans="1:12" x14ac:dyDescent="0.35">
      <c r="A11" s="4">
        <v>15</v>
      </c>
      <c r="B11" s="14">
        <v>12923</v>
      </c>
      <c r="G11" s="8"/>
      <c r="H11" s="4" t="s">
        <v>94</v>
      </c>
      <c r="I11" s="5">
        <v>4407.6399999999994</v>
      </c>
    </row>
    <row r="12" spans="1:12" x14ac:dyDescent="0.35">
      <c r="A12" s="4">
        <v>16</v>
      </c>
      <c r="B12" s="14">
        <v>12881</v>
      </c>
      <c r="G12" s="9"/>
      <c r="H12" s="4" t="s">
        <v>17</v>
      </c>
      <c r="I12" s="5">
        <v>196405.95</v>
      </c>
      <c r="K12" s="15" t="s">
        <v>118</v>
      </c>
      <c r="L12" s="14" t="s">
        <v>120</v>
      </c>
    </row>
    <row r="13" spans="1:12" x14ac:dyDescent="0.35">
      <c r="A13" s="4">
        <v>17</v>
      </c>
      <c r="B13" s="14">
        <v>12700</v>
      </c>
      <c r="G13" s="10"/>
      <c r="H13" s="4" t="s">
        <v>119</v>
      </c>
      <c r="I13" s="5">
        <v>698812.33000000019</v>
      </c>
      <c r="K13" s="16" t="s">
        <v>20</v>
      </c>
      <c r="L13" s="14">
        <v>44885</v>
      </c>
    </row>
    <row r="14" spans="1:12" x14ac:dyDescent="0.35">
      <c r="A14" s="4">
        <v>18</v>
      </c>
      <c r="B14" s="14">
        <v>10826</v>
      </c>
      <c r="D14" s="3" t="s">
        <v>118</v>
      </c>
      <c r="E14" t="s">
        <v>121</v>
      </c>
      <c r="K14" s="16" t="s">
        <v>52</v>
      </c>
      <c r="L14" s="14">
        <v>44518</v>
      </c>
    </row>
    <row r="15" spans="1:12" x14ac:dyDescent="0.35">
      <c r="A15" s="4">
        <v>19</v>
      </c>
      <c r="B15" s="14">
        <v>8595</v>
      </c>
      <c r="D15" s="4" t="s">
        <v>32</v>
      </c>
      <c r="E15" s="5">
        <v>81677.74000000002</v>
      </c>
      <c r="K15" s="16" t="s">
        <v>49</v>
      </c>
      <c r="L15" s="14">
        <v>45789</v>
      </c>
    </row>
    <row r="16" spans="1:12" x14ac:dyDescent="0.35">
      <c r="A16" s="4">
        <v>20</v>
      </c>
      <c r="B16" s="14">
        <v>880</v>
      </c>
      <c r="D16" s="4" t="s">
        <v>33</v>
      </c>
      <c r="E16" s="5">
        <v>76145.189999999973</v>
      </c>
      <c r="K16" s="16" t="s">
        <v>117</v>
      </c>
      <c r="L16" s="14">
        <v>13924</v>
      </c>
    </row>
    <row r="17" spans="1:12" x14ac:dyDescent="0.35">
      <c r="A17" s="4" t="s">
        <v>119</v>
      </c>
      <c r="B17" s="14">
        <v>214470</v>
      </c>
      <c r="D17" s="4" t="s">
        <v>30</v>
      </c>
      <c r="E17" s="5">
        <v>98834.680000000022</v>
      </c>
      <c r="H17" s="3" t="s">
        <v>118</v>
      </c>
      <c r="I17" t="s">
        <v>121</v>
      </c>
      <c r="K17" s="16" t="s">
        <v>119</v>
      </c>
      <c r="L17" s="14">
        <v>149116</v>
      </c>
    </row>
    <row r="18" spans="1:12" x14ac:dyDescent="0.35">
      <c r="D18" s="4" t="s">
        <v>31</v>
      </c>
      <c r="E18" s="5">
        <v>118941.07999999994</v>
      </c>
      <c r="H18" s="4" t="s">
        <v>50</v>
      </c>
      <c r="I18" s="5">
        <v>91406.2</v>
      </c>
    </row>
    <row r="19" spans="1:12" x14ac:dyDescent="0.35">
      <c r="D19" s="4" t="s">
        <v>29</v>
      </c>
      <c r="E19" s="5">
        <v>156727.76</v>
      </c>
      <c r="H19" s="4" t="s">
        <v>37</v>
      </c>
      <c r="I19" s="5">
        <v>47932</v>
      </c>
    </row>
    <row r="20" spans="1:12" x14ac:dyDescent="0.35">
      <c r="D20" s="4" t="s">
        <v>21</v>
      </c>
      <c r="E20" s="5">
        <v>166485.87999999986</v>
      </c>
      <c r="H20" s="4" t="s">
        <v>42</v>
      </c>
      <c r="I20" s="5">
        <v>77081.950000000012</v>
      </c>
    </row>
    <row r="21" spans="1:12" x14ac:dyDescent="0.35">
      <c r="D21" s="4" t="s">
        <v>119</v>
      </c>
      <c r="E21" s="5">
        <v>698812.33000000019</v>
      </c>
      <c r="H21" s="4" t="s">
        <v>54</v>
      </c>
      <c r="I21" s="5">
        <v>70034.600000000006</v>
      </c>
    </row>
    <row r="22" spans="1:12" x14ac:dyDescent="0.35">
      <c r="H22" s="4" t="s">
        <v>70</v>
      </c>
      <c r="I22" s="5">
        <v>72416</v>
      </c>
      <c r="K22" s="15" t="s">
        <v>118</v>
      </c>
      <c r="L22" s="14" t="s">
        <v>120</v>
      </c>
    </row>
    <row r="23" spans="1:12" x14ac:dyDescent="0.35">
      <c r="H23" s="4" t="s">
        <v>119</v>
      </c>
      <c r="I23" s="5">
        <v>358870.75</v>
      </c>
      <c r="K23" s="16" t="s">
        <v>25</v>
      </c>
      <c r="L23" s="14">
        <v>21096</v>
      </c>
    </row>
    <row r="24" spans="1:12" x14ac:dyDescent="0.35">
      <c r="K24" s="16" t="s">
        <v>26</v>
      </c>
      <c r="L24" s="14">
        <v>21643</v>
      </c>
    </row>
    <row r="25" spans="1:12" x14ac:dyDescent="0.35">
      <c r="K25" s="16" t="s">
        <v>28</v>
      </c>
      <c r="L25" s="14">
        <v>21202</v>
      </c>
    </row>
    <row r="26" spans="1:12" x14ac:dyDescent="0.35">
      <c r="K26" s="16" t="s">
        <v>27</v>
      </c>
      <c r="L26" s="14">
        <v>21310</v>
      </c>
    </row>
    <row r="27" spans="1:12" x14ac:dyDescent="0.35">
      <c r="C27" s="3" t="s">
        <v>118</v>
      </c>
      <c r="D27" t="s">
        <v>121</v>
      </c>
      <c r="E27" s="14" t="s">
        <v>120</v>
      </c>
      <c r="G27" s="15" t="s">
        <v>118</v>
      </c>
      <c r="H27" s="14" t="s">
        <v>120</v>
      </c>
      <c r="I27" s="14" t="s">
        <v>121</v>
      </c>
      <c r="J27" s="14" t="s">
        <v>133</v>
      </c>
      <c r="K27" s="16" t="s">
        <v>22</v>
      </c>
      <c r="L27" s="14">
        <v>21654</v>
      </c>
    </row>
    <row r="28" spans="1:12" x14ac:dyDescent="0.35">
      <c r="C28" s="4" t="s">
        <v>16</v>
      </c>
      <c r="D28" s="5">
        <v>232243.91</v>
      </c>
      <c r="E28" s="14">
        <v>50599</v>
      </c>
      <c r="G28" s="16" t="s">
        <v>16</v>
      </c>
      <c r="H28" s="14">
        <v>50599</v>
      </c>
      <c r="I28" s="14">
        <v>232243.91</v>
      </c>
      <c r="J28" s="14">
        <v>4.5898913021996481</v>
      </c>
      <c r="K28" s="16" t="s">
        <v>23</v>
      </c>
      <c r="L28" s="14">
        <v>21701</v>
      </c>
    </row>
    <row r="29" spans="1:12" x14ac:dyDescent="0.35">
      <c r="C29" s="4" t="s">
        <v>35</v>
      </c>
      <c r="D29" s="5">
        <v>236511.17</v>
      </c>
      <c r="E29" s="14">
        <v>50735</v>
      </c>
      <c r="G29" s="16" t="s">
        <v>35</v>
      </c>
      <c r="H29" s="14">
        <v>50735</v>
      </c>
      <c r="I29" s="14">
        <v>236511.17</v>
      </c>
      <c r="J29" s="14">
        <v>4.661696462008476</v>
      </c>
      <c r="K29" s="16" t="s">
        <v>24</v>
      </c>
      <c r="L29" s="14">
        <v>20510</v>
      </c>
    </row>
    <row r="30" spans="1:12" x14ac:dyDescent="0.35">
      <c r="C30" s="4" t="s">
        <v>34</v>
      </c>
      <c r="D30" s="5">
        <v>230057.2500000002</v>
      </c>
      <c r="E30" s="14">
        <v>47782</v>
      </c>
      <c r="G30" s="16" t="s">
        <v>34</v>
      </c>
      <c r="H30" s="14">
        <v>47782</v>
      </c>
      <c r="I30" s="14">
        <v>230057.2500000002</v>
      </c>
      <c r="J30" s="14">
        <v>4.8147262567494078</v>
      </c>
      <c r="K30" s="16" t="s">
        <v>119</v>
      </c>
      <c r="L30" s="14">
        <v>149116</v>
      </c>
    </row>
    <row r="31" spans="1:12" x14ac:dyDescent="0.35">
      <c r="C31" s="4" t="s">
        <v>119</v>
      </c>
      <c r="D31" s="5">
        <v>698812.33000000019</v>
      </c>
      <c r="E31" s="14">
        <v>149116</v>
      </c>
      <c r="G31" s="16" t="s">
        <v>119</v>
      </c>
      <c r="H31" s="14">
        <v>149116</v>
      </c>
      <c r="I31" s="14">
        <v>698812.33000000019</v>
      </c>
      <c r="J31" s="14">
        <v>4.6863671906435274</v>
      </c>
    </row>
    <row r="34" spans="2:8" x14ac:dyDescent="0.35">
      <c r="B34" t="s">
        <v>130</v>
      </c>
      <c r="D34" s="11" t="s">
        <v>118</v>
      </c>
      <c r="E34" s="11" t="s">
        <v>121</v>
      </c>
    </row>
    <row r="35" spans="2:8" x14ac:dyDescent="0.35">
      <c r="B35" s="5">
        <v>698812.33000000019</v>
      </c>
      <c r="D35" s="4" t="s">
        <v>16</v>
      </c>
      <c r="E35" s="5">
        <v>232243.91</v>
      </c>
    </row>
    <row r="36" spans="2:8" x14ac:dyDescent="0.35">
      <c r="D36" s="4" t="s">
        <v>35</v>
      </c>
      <c r="E36" s="5">
        <v>236511.17</v>
      </c>
      <c r="H36" t="s">
        <v>121</v>
      </c>
    </row>
    <row r="37" spans="2:8" x14ac:dyDescent="0.35">
      <c r="D37" s="4" t="s">
        <v>34</v>
      </c>
      <c r="E37" s="5">
        <v>230057.2500000002</v>
      </c>
      <c r="H37" s="5">
        <v>698812.33000000019</v>
      </c>
    </row>
    <row r="38" spans="2:8" x14ac:dyDescent="0.35">
      <c r="B38" t="s">
        <v>131</v>
      </c>
      <c r="E38" s="12">
        <v>698812.33000000019</v>
      </c>
    </row>
    <row r="39" spans="2:8" x14ac:dyDescent="0.35">
      <c r="B39" s="14">
        <v>149116</v>
      </c>
    </row>
    <row r="42" spans="2:8" x14ac:dyDescent="0.35">
      <c r="B42" t="s">
        <v>132</v>
      </c>
    </row>
    <row r="43" spans="2:8" x14ac:dyDescent="0.35">
      <c r="B43" s="13">
        <v>4.6863671906435274</v>
      </c>
    </row>
    <row r="45" spans="2:8" x14ac:dyDescent="0.35">
      <c r="B45" t="s">
        <v>134</v>
      </c>
    </row>
    <row r="46" spans="2:8" x14ac:dyDescent="0.35">
      <c r="B46" s="1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7248A-5B23-4324-8D1D-A17A6D873BF3}">
  <dimension ref="A1"/>
  <sheetViews>
    <sheetView tabSelected="1" zoomScale="80" workbookViewId="0">
      <selection activeCell="G39" sqref="G39"/>
    </sheetView>
  </sheetViews>
  <sheetFormatPr defaultRowHeight="14.5" x14ac:dyDescent="0.35"/>
  <cols>
    <col min="1" max="16384" width="8.7265625" style="6"/>
  </cols>
  <sheetData/>
  <sheetProtection algorithmName="SHA-512" hashValue="/IUGYot1Jsj5xjg4XzxIVDYcf+CY+0g94Q1TdGaMF1kMLELg+6Ff64Ur+J6/RDRKcvnpN7fadYmu74JThs951Q==" saltValue="Gtmedgk2cSQKzSBcvzo4b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5 3 9 e f 2 6 f - 0 9 8 6 - 4 3 8 3 - 9 f 3 5 - 0 e a 6 e 1 b f 5 3 e d " > < C u s t o m C o n t e n t > < ! [ C D A T A [ < ? x m l   v e r s i o n = " 1 . 0 "   e n c o d i n g = " u t f - 1 6 " ? > < S e t t i n g s > < C a l c u l a t e d F i e l d s > < i t e m > < M e a s u r e N a m e > T o t a l   s a l e s < / M e a s u r e N a m e > < D i s p l a y N a m e > T o t a l   s a l e s < / D i s p l a y N a m e > < V i s i b l e > F a l s e < / V i s i b l e > < / i t e m > < i t e m > < M e a s u r e N a m e > F o o d F a l l < / M e a s u r e N a m e > < D i s p l a y N a m e > F o o d F a l l < / 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9 8 c b 1 2 3 - 8 8 e 9 - 4 6 a 6 - 8 2 4 5 - b 7 7 3 0 1 1 a e 3 f b " > < C u s t o m C o n t e n t > < ! [ C D A T A [ < ? x m l   v e r s i o n = " 1 . 0 "   e n c o d i n g = " u t f - 1 6 " ? > < S e t t i n g s > < C a l c u l a t e d F i e l d s > < i t e m > < M e a s u r e N a m e > T o t a l   s a l e s < / M e a s u r e N a m e > < D i s p l a y N a m e > T o t a l   s a l e s < / D i s p l a y N a m e > < V i s i b l e > F a l s e < / V i s i b l e > < / i t e m > < i t e m > < M e a s u r e N a m e > F o o d F a l l < / M e a s u r e N a m e > < D i s p l a y N a m e > F o o d F a l l < / 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b e f 5 8 4 - 9 e f e - 4 0 b e - b 1 e 4 - 2 3 b 8 5 3 d c 9 4 5 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D a t a M a s h u p   s q m i d = " 3 0 0 d 9 e 1 a - 1 3 1 6 - 4 2 9 d - 8 f 4 9 - c c 5 c b a 3 8 1 6 d 2 "   x m l n s = " h t t p : / / s c h e m a s . m i c r o s o f t . c o m / D a t a M a s h u p " > A A A A A I c G A A B Q S w M E F A A C A A g A X V 2 O 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X V 2 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d j l k f K F o k g Q M A A M E L A A A T A B w A R m 9 y b X V s Y X M v U 2 V j d G l v b j E u b S C i G A A o o B Q A A A A A A A A A A A A A A A A A A A A A A A A A A A C t V l t v 2 z Y U f g + Q / 0 B w L 3 K r G X A w 7 K F F H g K 7 R Y J t a W F 5 6 4 N t B L R 0 b H O h S I + k C r t B / v s O K c W S L C p u h + X B U s 7 t + 8 6 F h z K Q W q 4 k S c r n 6 P 3 l x e W F 2 T I N G Z l p J g 3 z c k O u i Q B 7 e U H w L 1 G F T g E l H / Y p i O E X p R 9 X S j 1 G H 7 m A 4 V h J C 9 K a i I 7 f L f 4 0 o M 3 i 9 v P i k 4 S J 5 l 9 h M V F p k T v 9 Y s I s I y b l I F N Y 3 G R f G T 7 L i A v / S 1 K 1 X g M Q s 1 U 7 s t P q b 2 R I D q q w x Q o W Y 6 9 7 m 6 D u b c I E G B K N B p W U O C n x 0 u F e m D 0 d x E Q W Q s T E 6 g I G c Z l E M 7 m H Z A t g M a E y s 6 f 5 n Y X 8 m j Z N a P w b l 9 k 1 9 Z Z 0 + T x 3 9 J d V r J / o Z 6 1 y Z b F m t 8 A y z J l i s B l b Y T 0 q T S W P u r A x m V c 2 N 0 I k K R N M m 2 v H d D k 4 h h 9 v m d y 4 j h x 2 U I f 2 s d Z K 5 2 M l i l w 6 p Y k C X O K n J 2 p r 3 A e e 0 Z j c S f v r L 0 P n 8 x y T t j 5 j F t D C o o 6 4 9 4 6 B 5 X n L w P 3 f M f r H H r o w x i o N Q Q K l R q i U O e + X 6 B b 2 1 q t x A L I i t U H X Q n L 7 s N M 8 P Z K S R b 4 C 3 X L E u L B R + t A b 2 U l 7 l R l Y x k V L / V y 3 5 y b L s N w 4 + R l 3 5 J k g Z U f q V q F F K Y p O m h k T m v B v 7 g k s 3 R K + J j M M 7 k 8 R 4 9 J E 8 z a D J d r / v q E D Y r c g 8 Z X p D Q 4 E C A P f 5 T q t X a e w K X D U f s A 5 y Y / O S c 6 E q F z p v b I k g z W X k N G 6 J l P Y C Z Z i m n 8 x U T S G t p J 7 a f R K 6 W K X Z 0 x p X D n o F 0 / H M + 5 0 5 r k P e d Q L f c I w d g n + D 4 B X 3 w k 4 Q r D p f 0 x x p n m e u x F C w 9 5 9 Y D q Q V 3 4 V d G b a d 9 6 F 7 B n v K S i N i 8 T 3 y Q d u Z u h V N W C L W R z Y O 6 F N E 1 o u z V X R X Q 7 t f R D Y O + 2 l E N o C p w e / W 5 f y Z H b P e Y F 0 8 v D Z 7 p Y K w 8 y U x b l e c S F e j v n 8 h P D y z b z m 2 7 P 3 R 2 c X f 4 u e 6 3 Q L e F x o j X f t o d y b j a w + 7 J F N a q u m k Z u 1 B U 0 m I H j O 8 e 3 V 8 W r z w 4 U Z v C d 8 y n 7 I f O x j 6 M j L P u J 1 F T 1 g m U D + f H f v L m t K 3 G 9 w F O 8 k f l E 4 q n / g o t q S e 5 Z D u B F n k k K Q R o S K I l 7 p M P R i J 4 3 m p 5 O 6 b L I K c J q w w y u M Q t S R x t G p S Q K F n 9 Z f A B 5 / i E i z G 1 d n p 6 V L + / Q 7 o X n N + y s + 1 I h b / G Q 6 f 8 9 d u V S 9 6 c s 4 Y L y h E 7 S z c z A u u / q G 7 6 m z W h N X n z O l r h B p 0 y N Y 5 3 C N X 2 X h 2 3 g G v 4 1 b j l x 3 2 s 6 C X 1 5 w 2 Y P / / l 9 Q S w E C L Q A U A A I A C A B d X Y 5 Z A b + 6 L a Q A A A D 2 A A A A E g A A A A A A A A A A A A A A A A A A A A A A Q 2 9 u Z m l n L 1 B h Y 2 t h Z 2 U u e G 1 s U E s B A i 0 A F A A C A A g A X V 2 O W Q / K 6 a u k A A A A 6 Q A A A B M A A A A A A A A A A A A A A A A A 8 A A A A F t D b 2 5 0 Z W 5 0 X 1 R 5 c G V z X S 5 4 b W x Q S w E C L Q A U A A I A C A B d X Y 5 Z H y h a J I E D A A D B C w A A E w A A A A A A A A A A A A A A A A D h 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2 U 5 Z j N h Z S 0 3 M T c 2 L T R h Z G Q t Y j g 5 Z C 0 1 Z j A 2 Z D c 1 N T Y 1 M 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i 0 x N F Q w N j o x M j o 1 M i 4 y M T g 1 M T g 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E z F W S 4 n J S L g E 0 t C R r E b 6 A A A A A A I A A A A A A B B m A A A A A Q A A I A A A A B B c d Q p W D 3 y y / 8 e e x D m v B 9 9 G T 8 f B U 5 D T h g o h x 4 s Q Z X q e A A A A A A 6 A A A A A A g A A I A A A A M 8 d l X u m + I j v S I D P 1 o 4 3 P S A k o e u q i T u o + x U z F x o I J x E T U A A A A L q Y y 8 r r 7 Z T O m E 3 G E z O t z + b v F p m 1 w 0 O k e R f F h K K f n i B T + 4 C l v X t k P E r 4 Z U P S B v F 0 6 / G V v h w l w v 6 f L v L s 9 K H O G S v Q E 5 B o l C Q n w s z o b 0 m o f q v G Q A A A A G I A e z e 9 A j A X S g x N T c T 1 B M y r s E V r 7 r J S G h I O v T Y p k 5 K m 3 F F D 0 n 6 3 S l E d O 0 Z 5 A y f T c T K W f H 0 P L X 1 7 J p C 3 e u F j D o 8 = < / D a t a M a s h u p > 
</file>

<file path=customXml/item16.xml>��< ? x m l   v e r s i o n = " 1 . 0 "   e n c o d i n g = " U T F - 1 6 " ? > < G e m i n i   x m l n s = " h t t p : / / g e m i n i / p i v o t c u s t o m i z a t i o n / c 3 e 4 f e 3 7 - a d 7 0 - 4 4 8 7 - 9 7 b c - a 1 d 7 5 a b b 8 c b 7 " > < C u s t o m C o n t e n t > < ! [ C D A T A [ < ? x m l   v e r s i o n = " 1 . 0 "   e n c o d i n g = " u t f - 1 6 " ? > < S e t t i n g s > < C a l c u l a t e d F i e l d s > < i t e m > < M e a s u r e N a m e > T o t a l   s a l e s < / M e a s u r e N a m e > < D i s p l a y N a m e > T o t a l   s a l e s < / D i s p l a y N a m e > < V i s i b l e > F a l s e < / V i s i b l e > < / i t e m > < i t e m > < M e a s u r e N a m e > F o o d F a l l < / M e a s u r e N a m e > < D i s p l a y N a m e > F o o d F a l l < / D i s p l a y N a m e > < V i s i b l e > F a l s e < / V i s i b l e > < / i t e m > < / C a l c u l a t e d F i e l d s > < S A H o s t H a s h > 0 < / S A H o s t H a s h > < G e m i n i F i e l d L i s t V i s i b l e > T r u e < / G e m i n i F i e l d L i s t V i s i b l e > < / S e t t i n g s > ] ] > < / C u s t o m C o n t e n t > < / G e m i n i > 
</file>

<file path=customXml/item17.xml>��< ? x m l   v e r s i o n = " 1 . 0 "   e n c o d i n g = " U T F - 1 6 " ? > < G e m i n i   x m l n s = " h t t p : / / g e m i n i / p i v o t c u s t o m i z a t i o n / a b 3 e 6 4 f 7 - c 4 c c - 4 b 1 0 - 8 0 4 d - 9 c 3 9 7 2 3 8 4 7 2 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1 f b 2 c 0 8 d - e 4 a 8 - 4 9 8 d - 8 b 0 4 - 1 e f d 1 b d 8 2 3 8 6 " > < 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e 8 7 8 9 4 3 9 - 0 7 7 c - 4 9 2 9 - 8 9 3 4 - 0 6 5 8 4 0 9 b c c 5 9 " > < 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3 2 0 4 0 0 d 9 - 6 c 6 2 - 4 c e 0 - a 7 7 7 - 6 d f 2 9 a d 6 8 4 0 7 " > < 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T r u 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a 2 f 6 5 f 3 8 - 4 6 9 9 - 4 1 0 3 - 9 0 a e - 1 1 3 9 7 8 d 9 4 9 5 4 " > < 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b 7 c c 8 c 7 9 - 0 3 1 e - 4 2 5 6 - 9 5 5 3 - 0 1 a 8 7 0 4 4 0 7 2 c " > < 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3 1 f b d 7 c c - 2 9 7 6 - 4 c 4 7 - a d a 8 - e b 3 1 e 5 0 2 0 1 c 4 " > < 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7 e c 4 c f 6 9 - b c a 5 - 4 4 d 7 - 8 6 c 0 - 5 1 0 c 0 b f 0 f 4 0 e " > < 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1 0 b 9 b a 5 c - 0 b 8 e - 4 6 a e - 8 f 3 c - b b 8 3 a 9 7 d 7 7 1 8 " > < C u s t o m C o n t e n t > < ! [ C D A T A [ < ? x m l   v e r s i o n = " 1 . 0 "   e n c o d i n g = " u t f - 1 6 " ? > < S e t t i n g s > < C a l c u l a t e d F i e l d s > < i t e m > < M e a s u r e N a m e > T o t a l   s a l e s < / M e a s u r e N a m e > < D i s p l a y N a m e > T o t a l   s a l e s < / D i s p l a y N a m e > < V i s i b l e > F a l s e < / V i s i b l e > < / i t e m > < i t e m > < M e a s u r e N a m e > F o o d F a l l < / M e a s u r e N a m e > < D i s p l a y N a m e > F o o d F a l l < / D i s p l a y N a m e > < V i s i b l e > F a l s e < / V i s i b l e > < / i t e m > < i t e m > < M e a s u r e N a m e > m e a s u r e   1 < / M e a s u r e N a m e > < D i s p l a y N a m e > m e a s u r e   1 < / 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4 T 1 9 : 5 8 : 1 4 . 9 7 2 0 8 5 3 + 0 5 : 3 0 < / L a s t P r o c e s s e d T i m e > < / D a t a M o d e l i n g S a n d b o x . S e r i a l i z e d S a n d b o x E r r o r C a c h e > ] ] > < / C u s t o m C o n t e n t > < / G e m i n i > 
</file>

<file path=customXml/item4.xml>��< ? x m l   v e r s i o n = " 1 . 0 "   e n c o d i n g = " U T F - 1 6 " ? > < G e m i n i   x m l n s = " h t t p : / / g e m i n i / p i v o t c u s t o m i z a t i o n / T a b l e O r d e r " > < C u s t o m C o n t e n t > < ! [ C D A T A [ T r a n s a c t i o n s _ 9 5 b e f 5 8 4 - 9 e f e - 4 0 b e - b 1 e 4 - 2 3 b 8 5 3 d c 9 4 5 a ] ] > < / C u s t o m C o n t e n t > < / G e m i n i > 
</file>

<file path=customXml/item5.xml>��< ? x m l   v e r s i o n = " 1 . 0 "   e n c o d i n g = " U T F - 1 6 " ? > < G e m i n i   x m l n s = " h t t p : / / g e m i n i / p i v o t c u s t o m i z a t i o n / C l i e n t W i n d o w X M L " > < C u s t o m C o n t e n t > < ! [ C D A T A [ T r a n s a c t i o n s _ 9 5 b e f 5 8 4 - 9 e f e - 4 0 b e - b 1 e 4 - 2 3 b 8 5 3 d c 9 4 5 a ] ] > < / C u s t o m C o n t e n t > < / G e m i n i > 
</file>

<file path=customXml/item6.xml>��< ? x m l   v e r s i o n = " 1 . 0 "   e n c o d i n g = " U T F - 1 6 " ? > < G e m i n i   x m l n s = " h t t p : / / g e m i n i / p i v o t c u s t o m i z a t i o n / T a b l e X M L _ T r a n s a c t i o n s _ 9 5 b e f 5 8 4 - 9 e f e - 4 0 b e - b 1 e 4 - 2 3 b 8 5 3 d c 9 4 5 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2 2 d 9 d d d - a d 6 1 - 4 d 8 6 - 9 2 6 d - 2 9 d 3 9 e e d a 7 0 0 " > < C u s t o m C o n t e n t > < ! [ C D A T A [ < ? x m l   v e r s i o n = " 1 . 0 "   e n c o d i n g = " u t f - 1 6 " ? > < S e t t i n g s > < C a l c u l a t e d F i e l d s > < i t e m > < M e a s u r e N a m e > T o t a l   s a l e s < / M e a s u r e N a m e > < D i s p l a y N a m e > T o t a l   s a l e s < / D i s p l a y N a m e > < V i s i b l e > F a l s e < / V i s i b l e > < / i t e m > < i t e m > < M e a s u r e N a m e > F o o d F a l l < / M e a s u r e N a m e > < D i s p l a y N a m e > F o o d F a l l < / 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D5BC3B3-883E-4DB8-AF99-A573F9D0EEDD}">
  <ds:schemaRefs/>
</ds:datastoreItem>
</file>

<file path=customXml/itemProps10.xml><?xml version="1.0" encoding="utf-8"?>
<ds:datastoreItem xmlns:ds="http://schemas.openxmlformats.org/officeDocument/2006/customXml" ds:itemID="{702364BA-DC49-4B50-BBED-F4DCBB39E55F}">
  <ds:schemaRefs/>
</ds:datastoreItem>
</file>

<file path=customXml/itemProps11.xml><?xml version="1.0" encoding="utf-8"?>
<ds:datastoreItem xmlns:ds="http://schemas.openxmlformats.org/officeDocument/2006/customXml" ds:itemID="{812034C4-F5D9-44C4-8134-3DB5F03AAD61}">
  <ds:schemaRefs/>
</ds:datastoreItem>
</file>

<file path=customXml/itemProps12.xml><?xml version="1.0" encoding="utf-8"?>
<ds:datastoreItem xmlns:ds="http://schemas.openxmlformats.org/officeDocument/2006/customXml" ds:itemID="{0614091B-9EF2-4A93-99E8-E604FE288AD0}">
  <ds:schemaRefs/>
</ds:datastoreItem>
</file>

<file path=customXml/itemProps13.xml><?xml version="1.0" encoding="utf-8"?>
<ds:datastoreItem xmlns:ds="http://schemas.openxmlformats.org/officeDocument/2006/customXml" ds:itemID="{C447BF70-61AF-4F76-A8AA-58C8E3DD1B48}">
  <ds:schemaRefs/>
</ds:datastoreItem>
</file>

<file path=customXml/itemProps14.xml><?xml version="1.0" encoding="utf-8"?>
<ds:datastoreItem xmlns:ds="http://schemas.openxmlformats.org/officeDocument/2006/customXml" ds:itemID="{E6918075-F6EF-40C4-BDDF-96AE6537DA14}">
  <ds:schemaRefs/>
</ds:datastoreItem>
</file>

<file path=customXml/itemProps15.xml><?xml version="1.0" encoding="utf-8"?>
<ds:datastoreItem xmlns:ds="http://schemas.openxmlformats.org/officeDocument/2006/customXml" ds:itemID="{5162BD6F-A8DB-4EE1-AF68-D783387989C8}">
  <ds:schemaRefs>
    <ds:schemaRef ds:uri="http://schemas.microsoft.com/DataMashup"/>
  </ds:schemaRefs>
</ds:datastoreItem>
</file>

<file path=customXml/itemProps16.xml><?xml version="1.0" encoding="utf-8"?>
<ds:datastoreItem xmlns:ds="http://schemas.openxmlformats.org/officeDocument/2006/customXml" ds:itemID="{401EFBDA-A317-4666-BBC7-23245ED0BB0F}">
  <ds:schemaRefs/>
</ds:datastoreItem>
</file>

<file path=customXml/itemProps17.xml><?xml version="1.0" encoding="utf-8"?>
<ds:datastoreItem xmlns:ds="http://schemas.openxmlformats.org/officeDocument/2006/customXml" ds:itemID="{050E5CA4-80F2-4220-A8B2-32689308009F}">
  <ds:schemaRefs/>
</ds:datastoreItem>
</file>

<file path=customXml/itemProps18.xml><?xml version="1.0" encoding="utf-8"?>
<ds:datastoreItem xmlns:ds="http://schemas.openxmlformats.org/officeDocument/2006/customXml" ds:itemID="{D4DEFCD1-4544-4B5F-ADC6-19563941191B}">
  <ds:schemaRefs/>
</ds:datastoreItem>
</file>

<file path=customXml/itemProps19.xml><?xml version="1.0" encoding="utf-8"?>
<ds:datastoreItem xmlns:ds="http://schemas.openxmlformats.org/officeDocument/2006/customXml" ds:itemID="{F33853DF-F563-4639-8C35-1AE9F94F8C2E}">
  <ds:schemaRefs/>
</ds:datastoreItem>
</file>

<file path=customXml/itemProps2.xml><?xml version="1.0" encoding="utf-8"?>
<ds:datastoreItem xmlns:ds="http://schemas.openxmlformats.org/officeDocument/2006/customXml" ds:itemID="{70EA183F-EEA5-4393-A610-E46C2B833190}">
  <ds:schemaRefs/>
</ds:datastoreItem>
</file>

<file path=customXml/itemProps20.xml><?xml version="1.0" encoding="utf-8"?>
<ds:datastoreItem xmlns:ds="http://schemas.openxmlformats.org/officeDocument/2006/customXml" ds:itemID="{61DC9DDC-AE8B-41F2-AD26-A94ADC576D10}">
  <ds:schemaRefs/>
</ds:datastoreItem>
</file>

<file path=customXml/itemProps21.xml><?xml version="1.0" encoding="utf-8"?>
<ds:datastoreItem xmlns:ds="http://schemas.openxmlformats.org/officeDocument/2006/customXml" ds:itemID="{A623A340-3D5F-4925-964F-E485D7DBC2CD}">
  <ds:schemaRefs/>
</ds:datastoreItem>
</file>

<file path=customXml/itemProps22.xml><?xml version="1.0" encoding="utf-8"?>
<ds:datastoreItem xmlns:ds="http://schemas.openxmlformats.org/officeDocument/2006/customXml" ds:itemID="{E2D004DE-9649-461A-B386-4D26198E17E0}">
  <ds:schemaRefs/>
</ds:datastoreItem>
</file>

<file path=customXml/itemProps23.xml><?xml version="1.0" encoding="utf-8"?>
<ds:datastoreItem xmlns:ds="http://schemas.openxmlformats.org/officeDocument/2006/customXml" ds:itemID="{414B8FE7-D088-492C-8894-AA28893C5211}">
  <ds:schemaRefs/>
</ds:datastoreItem>
</file>

<file path=customXml/itemProps24.xml><?xml version="1.0" encoding="utf-8"?>
<ds:datastoreItem xmlns:ds="http://schemas.openxmlformats.org/officeDocument/2006/customXml" ds:itemID="{55DEE636-0933-41E5-9587-2EFB30148471}">
  <ds:schemaRefs/>
</ds:datastoreItem>
</file>

<file path=customXml/itemProps25.xml><?xml version="1.0" encoding="utf-8"?>
<ds:datastoreItem xmlns:ds="http://schemas.openxmlformats.org/officeDocument/2006/customXml" ds:itemID="{97261AC5-5AA0-4DAD-B857-A055112A0F80}">
  <ds:schemaRefs/>
</ds:datastoreItem>
</file>

<file path=customXml/itemProps26.xml><?xml version="1.0" encoding="utf-8"?>
<ds:datastoreItem xmlns:ds="http://schemas.openxmlformats.org/officeDocument/2006/customXml" ds:itemID="{E51FD8D7-FFFC-4EC8-9430-614D2AACD67F}">
  <ds:schemaRefs/>
</ds:datastoreItem>
</file>

<file path=customXml/itemProps27.xml><?xml version="1.0" encoding="utf-8"?>
<ds:datastoreItem xmlns:ds="http://schemas.openxmlformats.org/officeDocument/2006/customXml" ds:itemID="{15C04167-B038-4F81-95ED-FEB0DB1AB167}">
  <ds:schemaRefs/>
</ds:datastoreItem>
</file>

<file path=customXml/itemProps28.xml><?xml version="1.0" encoding="utf-8"?>
<ds:datastoreItem xmlns:ds="http://schemas.openxmlformats.org/officeDocument/2006/customXml" ds:itemID="{7D38957E-134B-48CA-B5CB-172CAE8A2391}">
  <ds:schemaRefs/>
</ds:datastoreItem>
</file>

<file path=customXml/itemProps29.xml><?xml version="1.0" encoding="utf-8"?>
<ds:datastoreItem xmlns:ds="http://schemas.openxmlformats.org/officeDocument/2006/customXml" ds:itemID="{36D4CF2A-3F14-4635-96AB-037D7F0EBE30}">
  <ds:schemaRefs/>
</ds:datastoreItem>
</file>

<file path=customXml/itemProps3.xml><?xml version="1.0" encoding="utf-8"?>
<ds:datastoreItem xmlns:ds="http://schemas.openxmlformats.org/officeDocument/2006/customXml" ds:itemID="{6DEB36CF-466F-4862-BE82-80A52C0F9118}">
  <ds:schemaRefs/>
</ds:datastoreItem>
</file>

<file path=customXml/itemProps30.xml><?xml version="1.0" encoding="utf-8"?>
<ds:datastoreItem xmlns:ds="http://schemas.openxmlformats.org/officeDocument/2006/customXml" ds:itemID="{A18D2D56-C5D1-4D31-8DB9-36D29A8FD73C}">
  <ds:schemaRefs/>
</ds:datastoreItem>
</file>

<file path=customXml/itemProps4.xml><?xml version="1.0" encoding="utf-8"?>
<ds:datastoreItem xmlns:ds="http://schemas.openxmlformats.org/officeDocument/2006/customXml" ds:itemID="{89DC712E-C5D4-4C13-9748-F513E8862000}">
  <ds:schemaRefs/>
</ds:datastoreItem>
</file>

<file path=customXml/itemProps5.xml><?xml version="1.0" encoding="utf-8"?>
<ds:datastoreItem xmlns:ds="http://schemas.openxmlformats.org/officeDocument/2006/customXml" ds:itemID="{045BCE3A-B281-41DE-8985-8D187FFC1C3F}">
  <ds:schemaRefs/>
</ds:datastoreItem>
</file>

<file path=customXml/itemProps6.xml><?xml version="1.0" encoding="utf-8"?>
<ds:datastoreItem xmlns:ds="http://schemas.openxmlformats.org/officeDocument/2006/customXml" ds:itemID="{004D2C7B-FBB1-48EE-BDA6-D3F1AFF4D602}">
  <ds:schemaRefs/>
</ds:datastoreItem>
</file>

<file path=customXml/itemProps7.xml><?xml version="1.0" encoding="utf-8"?>
<ds:datastoreItem xmlns:ds="http://schemas.openxmlformats.org/officeDocument/2006/customXml" ds:itemID="{19EFA201-9C4E-4F22-A5C4-5DD512857BC5}">
  <ds:schemaRefs/>
</ds:datastoreItem>
</file>

<file path=customXml/itemProps8.xml><?xml version="1.0" encoding="utf-8"?>
<ds:datastoreItem xmlns:ds="http://schemas.openxmlformats.org/officeDocument/2006/customXml" ds:itemID="{CEF38623-4490-46CB-8D9C-F0947A729300}">
  <ds:schemaRefs/>
</ds:datastoreItem>
</file>

<file path=customXml/itemProps9.xml><?xml version="1.0" encoding="utf-8"?>
<ds:datastoreItem xmlns:ds="http://schemas.openxmlformats.org/officeDocument/2006/customXml" ds:itemID="{0113160B-22A0-4C91-A143-4EE51D78EF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 Shankar</dc:creator>
  <cp:lastModifiedBy>Hari Shankar</cp:lastModifiedBy>
  <dcterms:created xsi:type="dcterms:W3CDTF">2024-12-14T05:21:21Z</dcterms:created>
  <dcterms:modified xsi:type="dcterms:W3CDTF">2024-12-14T14:28:17Z</dcterms:modified>
</cp:coreProperties>
</file>